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6433aab310ae099/เดสก์ท็อป/LPA 68/"/>
    </mc:Choice>
  </mc:AlternateContent>
  <xr:revisionPtr revIDLastSave="2" documentId="13_ncr:1_{801369A5-FB57-40D3-8819-845A94E33078}" xr6:coauthVersionLast="47" xr6:coauthVersionMax="47" xr10:uidLastSave="{AB4CC2D7-1D6A-4A65-9A04-EA1931456260}"/>
  <bookViews>
    <workbookView minimized="1" xWindow="8355" yWindow="210" windowWidth="12975" windowHeight="12435" xr2:uid="{44A93357-0888-4977-B385-037D24DDA0E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2" uniqueCount="202">
  <si>
    <t>โครงการจ้างเหมาเติมน้ำยาดับเพลิง</t>
  </si>
  <si>
    <t>โครงการสนับสนุนค่าใช้จ่ายการบริหารสถานศึกษา</t>
  </si>
  <si>
    <t>โครงการสือสานประเพณีสงกรานต์</t>
  </si>
  <si>
    <t>แผนและความก้าวหน้าในการดำเนินงานและการใช้งบประมาณ ประจำปีงบประมาณ พ.ศ. 2568 (รอบ 6 เดือน )
เทศบาลตำบลบ้านเดื่อ อำเภอเมืองหนองคาย จังหวัดหนองคาย</t>
  </si>
  <si>
    <t xml:space="preserve">ลำดับ </t>
  </si>
  <si>
    <t>โครงการ/กิจกรรม</t>
  </si>
  <si>
    <t>ผลผลิต
โครงการ/กิจกรรม</t>
  </si>
  <si>
    <t>งบประมาณ
ตามเทศบัญญัติ
(บาท)</t>
  </si>
  <si>
    <t>ระยะเวลา
ดำเนินการ</t>
  </si>
  <si>
    <t>ยังไม่ได้ดำเนินการ</t>
  </si>
  <si>
    <t>อยู่ระหว่างดำเนินการ</t>
  </si>
  <si>
    <t>ดำเนิการแล้วเสร็จ</t>
  </si>
  <si>
    <t>ผลการใช้จ่าย
งบประมาณ
(บาท)</t>
  </si>
  <si>
    <t>ความก้าวหน้าในการดำเนินงาน (ข้อมูล ณ วันที่ 31 มีนาคม 2568)</t>
  </si>
  <si>
    <t>โครงปรับปรุงอาคารเอนกประสงค์ ธรรมสถาน หมู่ที่ 2,3,8,13,15 บ้านเดื่อเหนือ,บ้านเสริมสุข,บ้านเดื่อใต้,เดื่ออุดม,บ้านเดื่อเจริญ</t>
  </si>
  <si>
    <t>โครงการติดตั้งไฟฟ้าส่องสว่าง ภายในหมู่บ้าน หมู่ที่ 14 บ้านทุ่งสว่าง</t>
  </si>
  <si>
    <t>โครงการฝึกอบรมกลุ่มอาชีพ</t>
  </si>
  <si>
    <t>โครงการอนุรักษ์พันธุกรรมพืชอันเนื่องจากพระราชดำริสมเด็จพระเทพรัตนราชสุดาฯ</t>
  </si>
  <si>
    <t>โครงการบ้านเดื่อเกษตรแฟร์</t>
  </si>
  <si>
    <t xml:space="preserve">โครงการประเพณีบุญบั้งไฟ               </t>
  </si>
  <si>
    <t>โครงการประเพณีแข่งขันเรือ</t>
  </si>
  <si>
    <t>โครงการจัดงานสืบสานประเพณีวันลอยกระทง</t>
  </si>
  <si>
    <t>โครงการประเพณีแห่เทียนพรรษา</t>
  </si>
  <si>
    <t>โครงการสิบสานประเพณีตักบาตรเทโวรหนะ</t>
  </si>
  <si>
    <t>โครงการค่าอาหารเสริม(นม)โรงเรียน</t>
  </si>
  <si>
    <t>โครงการอุดหนุนโรงเรียน(สพฐ)อาหารกลางวัน</t>
  </si>
  <si>
    <t xml:space="preserve">โครงการสนับสนุนอาหารกลางวัน ศพด.ก่อนวัยเรียน                                                                      </t>
  </si>
  <si>
    <t>โครงการอุดหนุนโรงเรียนชุมชนบ้านพวก</t>
  </si>
  <si>
    <t>โครงการอุดหนุนโรงเรียนบ้านเดื่อใต้</t>
  </si>
  <si>
    <t>โครงการอุดหนุนโรงเรียนหมากก่องฝายแตก</t>
  </si>
  <si>
    <t>โครงการอุดหนุนโรงเรียนหัวหาดวิทยา</t>
  </si>
  <si>
    <t xml:space="preserve"> โครงการจัดงานวันเด็กแห่งชาติ</t>
  </si>
  <si>
    <t>โครงการส่งเสริมความเข้มแข็งของบทบาทสตรี การยุติความรุนแรงในครอบครัว</t>
  </si>
  <si>
    <t>โครงการฝึกอบรมอาชีพเพื่อส่งเสริมคุณภาพชีวิตผู้สูงอายุ ผู้พิการและผู้ด้อยโอกาส</t>
  </si>
  <si>
    <t>โครงการจ้างเหมาสำรวจข้อมูลจำนวนสัตว์และขึ้นทะเบียนสัตว์ตามมโครงการปลอดโรคคนปลอดภัยฯ</t>
  </si>
  <si>
    <t>โครงการสัตว์ปลอดโรค คนปลอดภัยจากพิษสุนัขบ้า ตามปณิธานศาสตราจารย์ ดร.สมเด็จพระเจ้าลูกเธอเจ้าฟ้าจุฬาภรณ์ฯ สำหรับข้อมูลจำนวนสัตว์และขึ้นทะเบียนสัตว์</t>
  </si>
  <si>
    <t>โครงการอุดหนุนกิจการที่เป็นสาธารณประโยชน์ หมู่ที่1-16</t>
  </si>
  <si>
    <t xml:space="preserve"> โครงการลดอุบัติเหตุบนท้องถนนในช่วงเทศกาลสำคัญ   </t>
  </si>
  <si>
    <t xml:space="preserve">โครงการค่าใช้จ่ายในหน่วยกู้ชีพ    </t>
  </si>
  <si>
    <t>โครงการช่วยเหลือประชาชนประชาชนเพื่อเยียวยาและฟื้นฟูหลังเกิดภัยฯ</t>
  </si>
  <si>
    <t>โครงการซ้อมฝึกดับเพลิงและอพยพหนีไฟ</t>
  </si>
  <si>
    <t xml:space="preserve">โครงการค่าใช้จ่ายของศูนย์ อปพร. </t>
  </si>
  <si>
    <t xml:space="preserve">โครงการค่าใช้จ่ายของศูนย์พลังแผ่นดินเอาชนะยาเสพติด </t>
  </si>
  <si>
    <t>โครงการประชุมประชาคมหมู่บ้าน/ตำบล</t>
  </si>
  <si>
    <t xml:space="preserve">โครงการอุดหนุนศูนย์ปฏิบัติการร่วมในการช่วยเหลือประชาชนของ อปท. </t>
  </si>
  <si>
    <t>โครงการอบรมสร้างจิตสำนึกในการกำจัดขยะมูลฝอย</t>
  </si>
  <si>
    <t>โครงการค่าใช้จ่ายในการรังวัดที่สาธารณะประโยชน์ในเขตเทศบาลตำบลบ้านเดื่อ</t>
  </si>
  <si>
    <t>โครงการรายจ่ายเกี่ยวกับการรับรองและพิธีการ</t>
  </si>
  <si>
    <t>โครงการค่าใช้จ่ายในการเลือกตั้ง</t>
  </si>
  <si>
    <t>โครงการรายจ่ายเพื่อค่าเช่าพื้นที่เว็ปไซต์</t>
  </si>
  <si>
    <t>โครงการรายจ่ายเพื่อให้ได้ซึ่งบริการ (สำนักปลัด)</t>
  </si>
  <si>
    <t>โครงการรายจ่ายเพื่อให้ได้ซึ่งบริการ (งานสาธารณสุข)</t>
  </si>
  <si>
    <t>โครงการรายจ่ายเพื่อให้ได้ซึ่งบริการ (งานป้องกัน)</t>
  </si>
  <si>
    <t>โครงการรายจ่ายเพื่อให้ได้ซึ่งบริการ (งานวางแผนสถิติและวิชาการ)</t>
  </si>
  <si>
    <t>โครงการรายจ่ายเพื่อให้ได้ซึ่งบริการ (งานเกาตร)</t>
  </si>
  <si>
    <t>โครงการรายจ่ายเพื่อให้ได้ซึ่งบริการ (งานกองการศึกษา ศพด.)</t>
  </si>
  <si>
    <t>โครงการรายจ่ายเพื่อให้ได้ซึ่งบริการ (งานกองคลัง)</t>
  </si>
  <si>
    <t>โครงการรายจ่ายเพื่อให้ได้ซึ่งบริการ (งานกองการศึกา)</t>
  </si>
  <si>
    <t>โครงการรายจ่ายเพื่อให้ได้ซึ่งบริการ (งานกองช่าง)</t>
  </si>
  <si>
    <t>โครงการบำรุงรักษาและซ่อมแซม</t>
  </si>
  <si>
    <t>โครงการจัดหาวัสดุสำนักงาน</t>
  </si>
  <si>
    <t>โครงการจัดซื้อวัสดุกีฬา</t>
  </si>
  <si>
    <t>โครงการจัดซื้อวัสดุคอมพิวเตอร์</t>
  </si>
  <si>
    <t>โครงการจัดหาวัสดุเชื้อเพลิงและหล่อลื่น</t>
  </si>
  <si>
    <t>โครงการจัดหาวัสดุงานบ้านงานครัว</t>
  </si>
  <si>
    <t>โครงการจัดซื้อวัสดุไฟฟ้าและวิทยุ</t>
  </si>
  <si>
    <t>โครงการจัดหาครุภัณฑ์งานบ้านงานครัว</t>
  </si>
  <si>
    <t>โครงการจัดซื้อวัสดุก่อสร้าง</t>
  </si>
  <si>
    <t>โครงการจัดซื้อวัสดุวิทยาศาสตร์</t>
  </si>
  <si>
    <t>โครงการจัดงานวันเฉลิมพระเกียรติพระบาทสมเด็จพระวชิรเกล้าเจ้าอยู่หัว รัชกาลที่10</t>
  </si>
  <si>
    <t>โครงการจัดหาวัสดุคอมพิวเตอร์</t>
  </si>
  <si>
    <t>โครงการจัดหาวัสดุยานพาหนะและขนส่ง</t>
  </si>
  <si>
    <t>โครงการจัดหาครุภัณฑ์โต๊ะคอมพิวเตอร์</t>
  </si>
  <si>
    <t>โครงการจัดหาครุภัณฑ์คอมพิวเตอร์หรืออิเล็กทรอนิกส์</t>
  </si>
  <si>
    <t>โครงการจัดหาครุภัณฑ์ไฟฟ้า</t>
  </si>
  <si>
    <t>โครงการจัดหน่วยบริการเคลื่อนที่เพื่อจัดเก็บภาษีและประชาสัมพันธ์ภาษีท้องถิ่น</t>
  </si>
  <si>
    <t xml:space="preserve">โครงการสำรวจและปรับปรุงข้อมูลแผนที่และทะเบียนทรัพย์สิน                                                                         </t>
  </si>
  <si>
    <t>โครงการพัฒนาบุคลากรเทศบาลตำบลบ้านเดื่อ</t>
  </si>
  <si>
    <t>โครงการฝึกอบรมสัมมนาเสริมสร้างคุณธรรมจริยธรรม สำหรับ คณะผู้บริหาร สมาชิกสภาฯ พนักงานเทศบาล  พนักงานจ้างและลูกจ้างทั่วไป</t>
  </si>
  <si>
    <t>5 ก.พ 2568</t>
  </si>
  <si>
    <t xml:space="preserve">โครงการปรับปรุงถนนคอนกรีตเสริมเหล็ก หมู่ที่ 12 บ้านหาดเจริญ ถนนเส้นกลางหมู่บ้าน เริ่มจากหน้าบ้าน นายบุญโฮม วงศ์ประชุม มายัง วัดศิริวาลุกาลัย  </t>
  </si>
  <si>
    <t>2.ยุทธศาสตร์ด้านเศรษฐกิจ
  (2.1) แผนงาน การเกษตร</t>
  </si>
  <si>
    <t>3.ยุทธศาสตร์การพัฒนาด้านคุณภาพคนและสังคมแห่งภูมิปัญญาและการเรียนรู้ 
   (3.1) แผนงาน ศาสนาวัฒนธรรมท้องถิ่น</t>
  </si>
  <si>
    <t xml:space="preserve">  (3.2) แผนงาน การศึกษา</t>
  </si>
  <si>
    <t xml:space="preserve">   (3.3 ) แผนงาน กีฬาและนันทนาการ</t>
  </si>
  <si>
    <t>4.ยุทธศาสตร์ด้านสาธารณสุข
   (4.1) แผนงาน สาธารณสุข</t>
  </si>
  <si>
    <t>5. ยุทธศาสตร์ด้านการจัดระเบียบชุมชน สังคมและรักษาความสงบเรียบร้อย
   (5.1) แผนงาน รักษาความสงบภายใน</t>
  </si>
  <si>
    <t xml:space="preserve">    (3.4) แผนงาน  สังคมสงเคราะห์</t>
  </si>
  <si>
    <t xml:space="preserve">   (5.2) แผนงานป้องกันและแก้ไขปัญหายาเสพติด</t>
  </si>
  <si>
    <t xml:space="preserve">   (5.3) แผนงาน สร้างความเข้มแข็งของชุมชน</t>
  </si>
  <si>
    <t>6. ยุทธศาสตร์ด้านการบริหารจัดการและอนุรักษ์ทรัพยากรธรรมชาติและสิ่งแวดล้อม
   (6.1) แผนงาน สาธารณสุขและสิ่งแวดล้อม</t>
  </si>
  <si>
    <t>7. ยุทธศาสตร์การเสริมสร้างธรรมาภิบาลในการบริหารจัดการบ้านเมืองที่ดี
   (7.1) แผนงานบริหารทั่วไป</t>
  </si>
  <si>
    <t xml:space="preserve">  (1.2) แผนงาน เคหะและชุมชน</t>
  </si>
  <si>
    <t>1.ยุทธศาสตร์การพัฒนาด้านโครงสร้างพื้นฐาน 
  (1.1) แผนงาน อุตสาหกรรมและการโยธา</t>
  </si>
  <si>
    <t>√</t>
  </si>
  <si>
    <t>13 เม.ย 68</t>
  </si>
  <si>
    <t>โครงการก่อสร้างถนนคอนกรีตเสริมเหล็ก  หมู่ที่ 1  บ้านหมากก่อง</t>
  </si>
  <si>
    <t>โครงการก่อสร้าง ถนนคอนกรีตเสริมเหล็ก หมู่ที่ 5 บ้านพวกใต้ (ซอยบ้านนายซากุระ นายกชน)</t>
  </si>
  <si>
    <t>26 ส.ค 68</t>
  </si>
  <si>
    <t>36 ส.ค 68</t>
  </si>
  <si>
    <t xml:space="preserve">เพื่อจ่ายเป็นค่าโครงการก่อสร้างถนนคอนกรีตเสริมเหล็ก หมู่ที่1 บ้านหมากก่อง (ซอย2)     ขนาดถนนกว้าง 4 เมตร  ยาว  44 มตร        หนา 0.15 เมตร หรือมีพื้นที่ไม่น้อยกว่า  176 ตารางเมตร พร้อมลงลูกรังไหล่ทาง 2 ข้างๆละ .20 เมตร         </t>
  </si>
  <si>
    <t>โครงการก่อสร้าง ถนนคอนกรีตเสริมเหล็ก หมู่ที่5 บ้านพวกใต้ (ซอยบ้านนายซากุระ นายกชน) ถนนกว้าง 4.00 เมตร     ยาว 44.00 เมตร หนา 0.15 เมตร พร้อมลงลูกรังไหล่ทาง 2 ข้างๆละ 0.50 เมตร</t>
  </si>
  <si>
    <t>เพื่อจ่ายเป็นโครงปรับปรุงอาคารเอนกประสงค์ ธรรมสถาน หมู่ที่ 2,3,8,13,15 บ้านเดื่อเหนือ,บ้านเสริมสุข,บ้านเดื่อใต้,เดื่ออุดม,บ้านเดื่อเจริญโดยการปรับปรุงให้มีสภาพที่ดียิ่งขึ้นและพร้อมใช้งาน โดยปรับปรุงโครงหลังคา, งานอาคาร,และงานไฟฟ้า และงานอื่นๆที่จำเป็นรายละเอียดตามแบบที่ ช่างทต.บ้านเดื่อกำหนด</t>
  </si>
  <si>
    <t xml:space="preserve">เพื่อจ่ายเป็นเงินอุดหนุนให้กับการไฟฟ้าส่วนภูมิภาคจังหวัดหนองคาย เป็นค่าขยายเขตไฟฟ้าแรงต่ำ หมู่ที่7 บ้านหัวหาดเหนือ            </t>
  </si>
  <si>
    <t xml:space="preserve">โครงการขยายเขตไฟฟ้าแรงต่ำ หมู่ที่7 บ้านหัวหาดเหนือ </t>
  </si>
  <si>
    <t>โครงการขยายเขตไฟฟ้าแรงสูง  หมู่ที่10 บ้านหาดศรีทอง</t>
  </si>
  <si>
    <t>โครงการขยายเขตไฟฟ้าแรงต่ำ หมู่ที4 บ้านหัวหาดใต้</t>
  </si>
  <si>
    <t xml:space="preserve">เพื่อจ่ายเป็นเงินอุดหนุนให้กับการไฟฟ้าส่วนภูมิภาคจังหวัดหนองคาย เป็นขยายเขตไฟฟ้าแรงต่ำหมู่ที่4 บ้านหัวหาดใต้          </t>
  </si>
  <si>
    <t xml:space="preserve">เพื่อจ่ายเป็นเงินอุดหนุนให้กับการไฟฟ้าส่วนภูมิภาคจังหวัดหนองคาย โครงการขยายเขตไฟฟ้าแรงสูง        หมู่ที่10 บ้านหาดศรีทอง     </t>
  </si>
  <si>
    <t xml:space="preserve">เพื่อจ่ายเป็นเงินอุดหนุนให้กับการไฟฟ้าส่วนภูมิภาคจังหวัดหนองคาย เป็นค่าติดตั้งไฟฟ้าส่องสว่างภายในหมู่บ้าน  หมู่ที่14  บ้านทุ่งสว่าง  </t>
  </si>
  <si>
    <t xml:space="preserve">เพื่อจ่ายเป็นค่าใช้จ่ายในการดำเนินโครงการฝึกอบรมกลุ่มอาชีพต่างๆ เช่นกลุ่มอาชีพเกษตรทำนา กลุ่มท่องเที่ยว กลุ่มเลี้ยงปลาฯ ระเบียบกระทรวงมหาดไทย ว่าด้วยค่าใช้จ่ายฝนการฝึกอบรม และการเข้ารับการฝึกอบรมของเจ้าหน้าที่ท้องถิ่น พ.ศ. 2557              </t>
  </si>
  <si>
    <t xml:space="preserve">เพื่อจ่ายเป็นค่าใช้จ่ายในการดำเนินโครงการอนุรักษ์พันธุกรรมพืชอันเนื่องจากพระราชดำริสมเด็จพระเทพรัตนราชสุดาฯ  </t>
  </si>
  <si>
    <t>เพื่อจ่ายเป็นค่าใช้จ่ายในการดำเนินโครงการโครงการบ้านเดื่อเกษตรแฟร์</t>
  </si>
  <si>
    <t xml:space="preserve">เพื่อจ่ายเป็นเงินอุดหนุนให้กับคณะกรรมการหมู่บ้านเพื่อเป็นค่าใช้จ่ายโครงการประเพณีบุญบั้งไฟ                                          </t>
  </si>
  <si>
    <t xml:space="preserve">เพื่อจ่ายเป็นเงินอุดหนุนให้กับคณะกรรมการหมู่บ้าน เพื่อเป็นค่าใช้จ่ายโครงการประเพณีแข่งขันเรือ                             </t>
  </si>
  <si>
    <t xml:space="preserve">เพื่อจ่ายเป็นเงินอุดหนุนให้กับคณะกรรมการหมู่บ้าน เพื่อเป็นค่าใช้จ่ายโครงการประเพณีสงกรานต์                        </t>
  </si>
  <si>
    <t>เพื่อเป็นค่าใช้จ่ายในการดำเนิโครงการสืบสานประเพณีวันลอยกระทง</t>
  </si>
  <si>
    <t>เพื่อจ่ายเป็นเงินอุดหนุนให้กับคณะกรรมการหมู่บ้าน เพื่อเป็นค่าใช้จ่ายโครงการประเพณีแห่เทียนพรรษา</t>
  </si>
  <si>
    <t>เพื่อจ่ายเป็นค่าดำเนินงานโครงการสิบสานประเพณีตักบาตรเทโวรหนะ</t>
  </si>
  <si>
    <t xml:space="preserve">เพื่อจ่ายเป็นค่าอาหารเสริม(นม)                        -โรงเรียนสังกัด สพฐ จำนวน 580คน จำนวน 260 วัน/1,113,973.- บาท                                      -ศพด. 2ศูนย์ จำนวน100คน จำนวน260วัน 150,000.-บาท  </t>
  </si>
  <si>
    <t xml:space="preserve">เพื่อจ่ายเป็นค่าบริหารการศึกษา,ค่าใช้จ่ายพาหนะนำส่งเด็กไปสถานพยาบาล ,ค่าหนังสือเรียน, ค่าเครื่องแบบนักเรียน ค่าอุปกรณ์การเรียน, ค่ากิจกรรมพัฒนาผู้เรียน, ค่าจัดการเรียนการสอน, ค่าใช้จ่ายในการพัฒนาข้าราชการครู    </t>
  </si>
  <si>
    <t xml:space="preserve">เพื่อจ่ายเป็นเงินอุดหนุนค่าอาหารกลางวันให้แก่นักเรียน     </t>
  </si>
  <si>
    <t>เพื่อจ่ายเป็นค่านับสนุนอาหารกลางวัน ศพด.ก่อนวัยเรียน จำนวน 2ศูนย์</t>
  </si>
  <si>
    <t xml:space="preserve">เพื่ออุดหนุนโรงเรียนชุมชนบ้านพวก ตามโครงการลูกเสือ              </t>
  </si>
  <si>
    <t xml:space="preserve">เพื่ออุดหนุนโรงเรียนบ้านเดื่อใต้เพื่อเป็นค่าใช้จ่าย ตามโครงการกีฬาสัมพันธ์                                                           </t>
  </si>
  <si>
    <t xml:space="preserve">เพื่ออุดหนุนโรงเรียนชุมชนบ้านพวก ตามโครงการวิชาภาษาไทย     </t>
  </si>
  <si>
    <t xml:space="preserve">เพื่ออุดหนุนโรงเรียนหัวหาดวิทยา ตามโครงการอบรมคุณธรรม จริยธรรม  </t>
  </si>
  <si>
    <t xml:space="preserve"> โครงการแข่งขันกีฬาต้านยาเสพติด</t>
  </si>
  <si>
    <t xml:space="preserve">เพื่อจ่ายเป็นค่าใช้จ่ายโครงการแข่งขันกีฬาต้านภัยยาเสพติดของสถานศึกษาสักดัด อปท. กีฬาเยาวชนในเขต อปท.                   -เป็นไปตามแผนพัฒนาท้องถิ่น 2566-2570หน้าที่92ลำดับที่7        งบประมาณ 100,000 บาท </t>
  </si>
  <si>
    <t>โครงการแข่งขันกีฬาสันนิบาตเทศบาลจังหวัดหนองคาย</t>
  </si>
  <si>
    <t>โครงการแข่งขันกีฬาศูน์พัฒนาเด็กเล็ก</t>
  </si>
  <si>
    <t xml:space="preserve">เพื่อจ่ายเป็นค่าใช้จ่ายโครงการแข่งขันกีฬาสันนิบาตเทศบาลจังหวัดหนองคาย                                                         </t>
  </si>
  <si>
    <t xml:space="preserve">เพื่อจ่ายเป็นค่าใช้จ่ายโครงการแข่งขันกีฬาศูน์พัฒนาเด็กเล็ก                                           </t>
  </si>
  <si>
    <t xml:space="preserve">เพื่อจ่ายเป็นค่าใช้จ่ายโครงการวันเด็กแห่งชาติ                       </t>
  </si>
  <si>
    <t xml:space="preserve">เพื่อจ่ายเป็นค่าใช้จ่ายในโครงการส่งเสริมความเข้มแข็ง ของบทบาทสตรี การยุติความรุนแรงในครอบครัว                      </t>
  </si>
  <si>
    <t>เพื่อจ่ายเป็นค่าดำเนินการโครงการฝึกอบรมอาชีพเพื่อส่งเสริมคุณภาพชีวิตผู้สูงอายุ ผู้พิการและผู้ด้อยโอกาส</t>
  </si>
  <si>
    <t xml:space="preserve">เพื่อใช้เป็นค่าจ้างเหมาสำรวจข้อมูลจำนวนสัตว์และขึ้นทะเบียนสัตว์ตามโครงการสัตว์ปลอดโรค คนปลอดภัย จากพิษสุนัขบ้า ตามปณิธานศาสตราจารย์ ดร.สมเด็จพระเจ้าลูกเธอเจ้าฟ้าจุฬาภรณ์ฯ                                                          </t>
  </si>
  <si>
    <t xml:space="preserve">เพื่อใช้เป็นค่าใช้จ่ายโครงการสัตว์ปลอดโรค คนปลอดภัย จากพิษสุนัขบ้า ตามปณิธานศาสตราจารย์ ดร.สมเด็จพระเจ้าลูกเธอเจ้าฟ้าจุฬาภรณ์ฯ เช่นค่าสำรวจฯลฯ ตามหนังสือกระทรวงมหาดไทย ด่วนที่สุด ที่ มท 0810.5/ว0120 ลงวันที่ 12 มกราคม 2560             </t>
  </si>
  <si>
    <t xml:space="preserve">เพื่ออุดหนุนสำหรับการดำเนินงานตามแนวทางโครงการพระราชดำริด้านสาธารณสุข จำนวน 16 หมู่บ้าน หมู่บ้านละ 20,000 บาท                                                                                                                                                                                                        </t>
  </si>
  <si>
    <t>เพื่อจ่ายเป็นค่าใช้จ่ายโครงการลดอุบัติเหตุบนท้องถนนในช่วงเทศกาลสำคัญ -</t>
  </si>
  <si>
    <t xml:space="preserve">เพื่อจ่ายเป็นค่าใช้จ่ายในการดำเนินการส่งเสริมการดำเนินงายของศูนย์อปพร.  </t>
  </si>
  <si>
    <t xml:space="preserve">เพื่อจ่ายเป็นค่าใช้จ่ายในการดำเนินการส่งเสริมการดำเนินงานและการบริการจัดระบบการแพทย์ฉุกเฉิน ของ ทต.บ้านเดื่อ           </t>
  </si>
  <si>
    <t xml:space="preserve">เพื่อจ่ายเป็นค่าช่วยเหลือประชาชนประชาชนเพื่อเยียวยาและฟื้นฟูหลังเกิดภัยให้แก่ผู้ประสบสาธารณภัย                         </t>
  </si>
  <si>
    <t xml:space="preserve">เพื่อจ่ายเป็นค่าจ้างเหมาเติมผงเคมีดับเพลิง เป็นไปตามหนังสือกรมส่งเสริมการปกครองส่วนท้องถิ่น ด่วนที่สุด มท0808.2/ว1657 ลว 16 ก.ค.56  </t>
  </si>
  <si>
    <t>เพื่อจ่ายเป็นค่าโครงการซ้อมฝึกดับเพลิงและอพยพหนีไฟ</t>
  </si>
  <si>
    <t xml:space="preserve">เพื่อเป็นค่าใช้จ่ายของศูนย์พลังแผ่นดินเอาชนะยาเสพติด                                                    </t>
  </si>
  <si>
    <t xml:space="preserve">เพื่อจ่ายเป็นค่าใช้จ่ายของโครงการประชุมประชาคม เช่น ค่าอุปกรณ์ประชาคม ค่าตอบแทนฯลฯ </t>
  </si>
  <si>
    <t>เพื่อจ่ายเป็นค่าใช้จ่ายของโครงการอุดหนุนศูนย์ปฏิบัติการร่วมในการช่วยเหลือประชาชนของ อปท.(ทต.บ้านเดื่อ)</t>
  </si>
  <si>
    <t xml:space="preserve">เพื่อจ่ายเป็นค่าใช้จ่ายของโครงการอบรมสร้างจิตสำนึกในการกำจัดขยะมูลฝอย เช่นค่าใช้จ่ายเกี่ยวกับการตกแต่งสถานที่อบรม ค่าใช้จ่ายในพิธีเปิด-ปิด การฝึกอบรม ค่าวัสดุ เครื่องเขียน และอุปกรณ์ในการอบรม ฯลฯ                                                                      </t>
  </si>
  <si>
    <t xml:space="preserve">เพื่อจ่ายเป็นค่าโครงการค่าใช้จ่ายในการรังวัดที่สาธารณะประโยชน์ในเขตเทศบาลตำบลบ้านเดื่อ    </t>
  </si>
  <si>
    <t xml:space="preserve">เพื่อจ่ายเป็นค่าใช้จ่ายในค่ารับรองและพิธีการ ต่างๆในเทศบาลตำบลบ้านเดื่อ และเพื่อจ่ายเป็นค่าเลี้ยงรับรองในการประชุมสภาท้องถิ่น เพื่อเป็นค่าอาหาร เครื่องดื่มต่างฯลฯ                </t>
  </si>
  <si>
    <t>เพื่อเป็นค่าใช้จ่ายในการจัดการเลือกตั้ง ผู้บริหารท้องถิ่นหรือสมาชิกสภาท้องถิ่น เช่นค่าใช้สอยศูนย์ประสานงานเลือกตั้ง และอื่นๆ</t>
  </si>
  <si>
    <t xml:space="preserve">เพื่อจ่ายเป็นจ่ายเพื่อค่าเช่าพื้นที่เว็ปไซต์ของเทศบาลตำบลบ้านเดื่อ   </t>
  </si>
  <si>
    <t xml:space="preserve">เพื่อจ่ายเป็นค่าจ้างเหมาบริการต่างๆในงานสาธารณสุข   </t>
  </si>
  <si>
    <t xml:space="preserve">เพื่อจ่ายเป็นค่าจ้างเหมาบริการต่างๆในงานป้องกันฯ   </t>
  </si>
  <si>
    <t>เพื่อจ่ายเป็นค่าจ้างเหมาบริการต่างๆในงานสำนักปลัด</t>
  </si>
  <si>
    <t xml:space="preserve">เพื่อจ่ายเป็นค่าจ้างเหมาบริการต่างๆในงานงานวางแผนสถิติและวิชาการ </t>
  </si>
  <si>
    <t xml:space="preserve">เพื่อจ่ายเป็นค่าจ้างเหมาบริการต่างๆในงานการเกษตร   </t>
  </si>
  <si>
    <t>เพื่อจ่ายเป็นค่าจ้างเหมาบริการต่างๆในงานงานกองการศึกษา(ศพด.)</t>
  </si>
  <si>
    <t xml:space="preserve">เพื่อจ่ายเป็นค่าจ้างเหมาบริกาต่างๆในกองคลัง  </t>
  </si>
  <si>
    <t xml:space="preserve">เพื่อจ่ายเป็นค่าจ้างเหมาบริกาต่างๆในกองการศึกษาฯ  </t>
  </si>
  <si>
    <t xml:space="preserve">เพื่อจ่ายเป็นค่าจ้างเหมาบริการต่างๆในกองช่าง  </t>
  </si>
  <si>
    <t xml:space="preserve">เพื่อจ่ายเป็นค่าซ่อมแซมบำรุงรักษาทรัพย์สินเพื่อให้สามารถใช้งานปกติ  </t>
  </si>
  <si>
    <t xml:space="preserve">เพื่อจ่ายเป็นค่าซื้อวัสดุสำนักงานต่างๆ                          </t>
  </si>
  <si>
    <t xml:space="preserve">เพื่อจ่ายเป็นค่าซื้อวัสดุสำนักงานต่างๆ                               </t>
  </si>
  <si>
    <t xml:space="preserve">เพื่อจ่ายเป็นโครงการจัดซื้อวัสดุกีฬา                          </t>
  </si>
  <si>
    <t xml:space="preserve">เพื่อจ่ายเป็นโครงการจัดซื้อวัสดุคอมพิวเตอร์                       </t>
  </si>
  <si>
    <t>โครงการจัดหาวัสดุการเกษตร</t>
  </si>
  <si>
    <t>โครงการตรวจสอบคุณภาพน้ำประปา</t>
  </si>
  <si>
    <t xml:space="preserve">เพื่อจ่ายเป็นค่าซื้อวัสดุเชื้อเพลิงและหล่อลื่น                         </t>
  </si>
  <si>
    <t xml:space="preserve">เพื่อจ่ายเป็นค่าซื้อวัสดุการเกษตร  </t>
  </si>
  <si>
    <t>เพื่อจ่ายเป็นค่าตรวจสอบคุณภาพน้ำประปา</t>
  </si>
  <si>
    <t xml:space="preserve">เพื่อจ่ายเป็นค่าซื้อวัสดุสำนักงานต่างๆ  </t>
  </si>
  <si>
    <t xml:space="preserve">เพื่อจ่ายเป็นค่าซื้อวัสดุงานบ้านงานครัว     (ศพด.)                       </t>
  </si>
  <si>
    <t xml:space="preserve">เพื่อจ่ายเป็นค่าซื้อวัสดุงานบ้านงานครัว(งานสาธารณะสุข)                            </t>
  </si>
  <si>
    <t xml:space="preserve">เพื่อจ่ายเป็นค่าซื้อวัสดุงานบ้านงานครัว                            </t>
  </si>
  <si>
    <t xml:space="preserve">เพื่อจ่ายเป็นค่าจัดซื้อวัสดุไฟฟ้าและวิทยุ  ประเภทวัสดุคงทน วัสดุสิ้นเปลือง  </t>
  </si>
  <si>
    <t>เพื่อจ่ายเป็นค่าจัดซื้อครุภัณฑ์สำนักงานเครื่องตัดหญ้า(แบบข้อแข็ง)  จำนวน 2 เครื่อง ๆละ9,500. บาท</t>
  </si>
  <si>
    <t>โครงการจัดหาครุภัณฑ์งานบ้านงานครัวประเภทพัดลมติดเพดาน จำนวน 3 เครื่องๆละ 2,500 บาท</t>
  </si>
  <si>
    <t xml:space="preserve">เพื่อจ่ายเป็นค่าจัดซื้อวัสดุก่อสร้าง  ประเภทวัสดุคงทน วัสดุสิ้นเปลือง  </t>
  </si>
  <si>
    <t>โครงการจัดซื้อครุภัณฑ์สำรวจ</t>
  </si>
  <si>
    <t>โครงการจัดซื้อวัสดุเครื่องดับเพลิง</t>
  </si>
  <si>
    <t>เพื่อจ่ายเป็นค่าจัดซื้อครุภัณฑ์สำรวจเครื่องหาพิกัดด้วยสัญญาณดาวเทียมแบบพกพา</t>
  </si>
  <si>
    <t xml:space="preserve">เพื่อจ่ายเป็นค่าจัดซื้อวัสดุเครื่องดับเพลิง ประเภทวัสดุสิ้นเปลือง เช่นถังดับเพลิง ลูกบอลดับเพลิงฯลฯ  </t>
  </si>
  <si>
    <t xml:space="preserve">เพื่อจ่ายเป็นค่าจัดซื้อวัสดุวิทยาศาสตร์หรือการแพทย์ ประเภทวัสดุสิ้นเปลือง ฯลฯ  </t>
  </si>
  <si>
    <t>เพื่อจ่ายเป็นค่าใช้จ่ายในโครงการจัดงานวันเฉลิมพระเกียรติพระบาทสมเด็จพระวชิรเกล้าเจ้าอยู่หัว รัชกาลที่10 เช่นค่าอาหารและเครื่องดื่ม ค่าเช่าบริการวัสดุอุปกรณ์ตกแต่งสถานที่ ฯลฯ</t>
  </si>
  <si>
    <t xml:space="preserve">เพื่อจ่ายเป็นค่าจัดซื้อวัสดุคอมพิวเตอร์  </t>
  </si>
  <si>
    <t>เพื่อจ่ายเป็นค่าจัดซื้อวัสดุวิทยาศาสตร์หรือการแพทย์ ประเภทวัสดุสิ้นเปลือง ฯลฯ             (งานสาธารณสุข)</t>
  </si>
  <si>
    <t>เพื่อจ่ายเป็นค่าจัดหาวัสดุยานพาหนะและขนส่ง</t>
  </si>
  <si>
    <t>เพื่อเป็นค่าจัดซื้อครุภัณฑ์โต๊ะคอมพิวเตอร์</t>
  </si>
  <si>
    <t>เพื่อจ่ายเป็นค่าจัดหาครุภัณฑ์คอมพิวเตอร์หรืออิเล็กทรอนิกส์เครื่องคอมพิวเตอร์สำหรับงานสำนักงาน  จำนวน 1 เครื่อง</t>
  </si>
  <si>
    <t>เพื่อจ่ายเป็นค่าจัดซื้อครุภัณฑ์เครื่องพิมพ์ แบบฉีดหมึกพร้อมติดตั้งถังหมึกพิมพ์(Ink Tank Printer) จำนวน 3 เครื่องๆละ 4,1000บาท</t>
  </si>
  <si>
    <t>เพื่อจ่ายเป็นค่าจัดซื้อครุภัณฑ์ไฟฟ้า เครื่องสำรองไฟฟ้า จำนวน 1 เครื่อง</t>
  </si>
  <si>
    <t>โครงการจัดซื้อวัสดุเครื่องแต่งกาย</t>
  </si>
  <si>
    <t>เพื่อจ่ายเป็นค่าจัดซื้อครุภัณฑ์ไฟฟ้า เครื่องสำรองไฟฟ้า จำนวน 6 เครื่องๆละ2,500 บาท</t>
  </si>
  <si>
    <t xml:space="preserve">เพื่อจ่ายเป็นโครงการจัดซื้อครุภัณฑ์จอแสดงภาพ จำนวน 1 จอ              </t>
  </si>
  <si>
    <t>เพื่อจ่ายเป็นค่าวัสดุเครื่องตางกาย(งานกู้ชีพ)20,000.บาท-เพื่อจ่ายเป็นค่าแครื่องแต่งกาย(งานกำจัดขยะฯ) 20,000. บาท</t>
  </si>
  <si>
    <t xml:space="preserve">เพื่อจ่ายเป็นโครงการจัดหน่วยบริการเคลื่อนที่เพื่อจัดเก็บภาษี     </t>
  </si>
  <si>
    <t xml:space="preserve">เพื่อจ่ายเป็นค่าโครงการสำรวจและปรับปรุงข้อมูลภาษีแผนภาษีและทะเบียนทรัพย์สิน        </t>
  </si>
  <si>
    <t>เพื่อจ่ายเป็นค่าใช้จ่ายในการฝึกอบรมและสัมมนาตามระเบียบกระทรวงมหาดไทยว่าด้วยค่าใช้จ่ายในการฝึกอบรมฯ</t>
  </si>
  <si>
    <t xml:space="preserve">เพื่อจ่ายเป็นค่าใช้จ่ายในการฝึกอบรมและสัมมนาตามระเบียบกระทรวงมหาดไทยว่าด้วยค่าใช้จ่ายในการฝึกอบรมฯ </t>
  </si>
  <si>
    <t xml:space="preserve">พื่อจ่ายเป็นค่าโครงการปรับปรุงถนนคอนกรีตเสริมเหล็ก หมู่ที่12 
บ้านหาดเจริญ ถนนเส้นกลางหมู่บ้าน เริ่มจากหน้าบ้าน นายบุญโฮม วงศ์ประชุม มายัง วัดศิริวาลุกาลัย ขนาดถนนกว้าง 4 เมตร ยาว 46.5 เมตร หนา 0.15 เมตร หรือมีพื้นที่เทคอนกรีไม่น้อยกว่า 186 ตร.ม. พร้อม5ooลูกรังไหล่ทาง 2 ข้าง ข้างละ 0.50 เมตร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0."/>
  </numFmts>
  <fonts count="9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IT๙"/>
      <family val="2"/>
    </font>
    <font>
      <sz val="8"/>
      <name val="Tahoma"/>
      <family val="2"/>
      <charset val="222"/>
      <scheme val="minor"/>
    </font>
    <font>
      <b/>
      <sz val="18"/>
      <color theme="1"/>
      <name val="TH SarabunIT๙"/>
      <family val="2"/>
    </font>
    <font>
      <sz val="15"/>
      <color theme="1"/>
      <name val="TH SarabunIT๙"/>
      <family val="2"/>
    </font>
    <font>
      <sz val="16"/>
      <name val="TH SarabunIT๙"/>
      <family val="2"/>
    </font>
    <font>
      <sz val="16"/>
      <color theme="1"/>
      <name val="Calibri"/>
      <family val="2"/>
    </font>
    <font>
      <sz val="16"/>
      <color theme="1"/>
      <name val="TH SarabunPSK"/>
      <family val="2"/>
    </font>
    <font>
      <sz val="16"/>
      <name val="TH SarabunPSK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9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/>
    <xf numFmtId="0" fontId="1" fillId="0" borderId="1" xfId="0" applyFont="1" applyBorder="1" applyAlignment="1">
      <alignment horizontal="left" vertical="center"/>
    </xf>
    <xf numFmtId="0" fontId="1" fillId="0" borderId="0" xfId="0" applyFont="1" applyAlignment="1">
      <alignment horizontal="left"/>
    </xf>
    <xf numFmtId="3" fontId="1" fillId="0" borderId="1" xfId="0" applyNumberFormat="1" applyFont="1" applyBorder="1"/>
    <xf numFmtId="187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top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horizontal="left" vertical="top" wrapText="1"/>
    </xf>
    <xf numFmtId="3" fontId="1" fillId="0" borderId="1" xfId="0" applyNumberFormat="1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center" vertical="center"/>
    </xf>
    <xf numFmtId="3" fontId="5" fillId="0" borderId="1" xfId="0" applyNumberFormat="1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top"/>
    </xf>
    <xf numFmtId="0" fontId="3" fillId="0" borderId="4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87" fontId="6" fillId="0" borderId="1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top" wrapText="1"/>
    </xf>
    <xf numFmtId="0" fontId="1" fillId="0" borderId="6" xfId="0" applyFont="1" applyBorder="1"/>
    <xf numFmtId="0" fontId="3" fillId="0" borderId="0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/>
    </xf>
    <xf numFmtId="3" fontId="5" fillId="0" borderId="6" xfId="0" applyNumberFormat="1" applyFont="1" applyBorder="1" applyAlignment="1">
      <alignment horizontal="center" vertical="center" wrapText="1"/>
    </xf>
    <xf numFmtId="0" fontId="5" fillId="0" borderId="6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1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 wrapText="1"/>
    </xf>
    <xf numFmtId="0" fontId="7" fillId="0" borderId="8" xfId="0" applyFont="1" applyBorder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1" fillId="0" borderId="9" xfId="0" applyFont="1" applyBorder="1" applyAlignment="1">
      <alignment horizontal="center" vertical="center"/>
    </xf>
    <xf numFmtId="0" fontId="8" fillId="0" borderId="6" xfId="0" applyFont="1" applyBorder="1" applyAlignment="1">
      <alignment horizontal="left" vertical="top" wrapText="1"/>
    </xf>
    <xf numFmtId="3" fontId="7" fillId="0" borderId="1" xfId="0" applyNumberFormat="1" applyFont="1" applyBorder="1" applyAlignment="1">
      <alignment horizontal="center" vertical="center" wrapText="1"/>
    </xf>
    <xf numFmtId="3" fontId="7" fillId="0" borderId="6" xfId="0" applyNumberFormat="1" applyFont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54464-76B4-401C-B7FF-E9C0CEC79BD6}">
  <dimension ref="A1:O178"/>
  <sheetViews>
    <sheetView tabSelected="1" view="pageBreakPreview" zoomScale="69" zoomScaleNormal="80" zoomScaleSheetLayoutView="69" workbookViewId="0">
      <selection activeCell="N7" sqref="N7"/>
    </sheetView>
  </sheetViews>
  <sheetFormatPr defaultRowHeight="23.25" customHeight="1" x14ac:dyDescent="0.3"/>
  <cols>
    <col min="1" max="1" width="9" style="1"/>
    <col min="2" max="2" width="54" style="1" customWidth="1"/>
    <col min="3" max="3" width="33.625" style="1" customWidth="1"/>
    <col min="4" max="5" width="13.75" style="1" customWidth="1"/>
    <col min="6" max="7" width="14.875" style="1" customWidth="1"/>
    <col min="8" max="8" width="20.375" style="1" customWidth="1"/>
    <col min="9" max="9" width="12.75" style="1" customWidth="1"/>
    <col min="10" max="16384" width="9" style="1"/>
  </cols>
  <sheetData>
    <row r="1" spans="1:9" ht="62.25" customHeight="1" x14ac:dyDescent="0.3">
      <c r="A1" s="31" t="s">
        <v>3</v>
      </c>
      <c r="B1" s="32"/>
      <c r="C1" s="32"/>
      <c r="D1" s="32"/>
      <c r="E1" s="32"/>
      <c r="F1" s="32"/>
      <c r="G1" s="32"/>
      <c r="H1" s="32"/>
      <c r="I1" s="32"/>
    </row>
    <row r="2" spans="1:9" ht="62.25" customHeight="1" x14ac:dyDescent="0.3">
      <c r="A2" s="30" t="s">
        <v>93</v>
      </c>
      <c r="B2" s="30"/>
      <c r="C2" s="30"/>
      <c r="D2" s="30"/>
      <c r="E2" s="30"/>
      <c r="F2" s="30"/>
      <c r="G2" s="30"/>
      <c r="H2" s="30"/>
      <c r="I2" s="30"/>
    </row>
    <row r="3" spans="1:9" ht="19.5" customHeight="1" x14ac:dyDescent="0.3">
      <c r="A3" s="44" t="s">
        <v>4</v>
      </c>
      <c r="B3" s="44" t="s">
        <v>5</v>
      </c>
      <c r="C3" s="61" t="s">
        <v>6</v>
      </c>
      <c r="D3" s="61" t="s">
        <v>7</v>
      </c>
      <c r="E3" s="61" t="s">
        <v>8</v>
      </c>
      <c r="F3" s="64" t="s">
        <v>13</v>
      </c>
      <c r="G3" s="65"/>
      <c r="H3" s="66"/>
      <c r="I3" s="61" t="s">
        <v>12</v>
      </c>
    </row>
    <row r="4" spans="1:9" ht="32.25" customHeight="1" x14ac:dyDescent="0.3">
      <c r="A4" s="63"/>
      <c r="B4" s="63"/>
      <c r="C4" s="62"/>
      <c r="D4" s="62"/>
      <c r="E4" s="62"/>
      <c r="F4" s="44" t="s">
        <v>9</v>
      </c>
      <c r="G4" s="44" t="s">
        <v>10</v>
      </c>
      <c r="H4" s="44" t="s">
        <v>11</v>
      </c>
      <c r="I4" s="62"/>
    </row>
    <row r="5" spans="1:9" ht="15" customHeight="1" x14ac:dyDescent="0.3">
      <c r="A5" s="34"/>
      <c r="B5" s="34"/>
      <c r="C5" s="35"/>
      <c r="D5" s="35"/>
      <c r="E5" s="35"/>
      <c r="F5" s="34"/>
      <c r="G5" s="34"/>
      <c r="H5" s="34"/>
      <c r="I5" s="35"/>
    </row>
    <row r="6" spans="1:9" ht="178.5" customHeight="1" x14ac:dyDescent="0.3">
      <c r="A6" s="3">
        <v>1</v>
      </c>
      <c r="B6" s="12" t="s">
        <v>96</v>
      </c>
      <c r="C6" s="46" t="s">
        <v>100</v>
      </c>
      <c r="D6" s="15">
        <v>100000</v>
      </c>
      <c r="E6" s="2" t="s">
        <v>79</v>
      </c>
      <c r="F6" s="8"/>
      <c r="G6" s="33" t="s">
        <v>94</v>
      </c>
      <c r="H6" s="4"/>
      <c r="I6" s="4"/>
    </row>
    <row r="7" spans="1:9" ht="178.5" customHeight="1" x14ac:dyDescent="0.3">
      <c r="A7" s="3">
        <v>2</v>
      </c>
      <c r="B7" s="9" t="s">
        <v>97</v>
      </c>
      <c r="C7" s="47" t="s">
        <v>101</v>
      </c>
      <c r="D7" s="15">
        <v>100000</v>
      </c>
      <c r="E7" s="2" t="s">
        <v>79</v>
      </c>
      <c r="F7" s="8"/>
      <c r="G7" s="33" t="s">
        <v>94</v>
      </c>
      <c r="H7" s="4"/>
      <c r="I7" s="4"/>
    </row>
    <row r="8" spans="1:9" ht="62.25" customHeight="1" x14ac:dyDescent="0.3">
      <c r="A8" s="67" t="s">
        <v>93</v>
      </c>
      <c r="B8" s="42"/>
      <c r="C8" s="42"/>
      <c r="D8" s="42"/>
      <c r="E8" s="42"/>
      <c r="F8" s="42"/>
      <c r="G8" s="42"/>
      <c r="H8" s="42"/>
      <c r="I8" s="68"/>
    </row>
    <row r="9" spans="1:9" ht="19.5" customHeight="1" x14ac:dyDescent="0.3">
      <c r="A9" s="44" t="s">
        <v>4</v>
      </c>
      <c r="B9" s="44" t="s">
        <v>5</v>
      </c>
      <c r="C9" s="61" t="s">
        <v>6</v>
      </c>
      <c r="D9" s="61" t="s">
        <v>7</v>
      </c>
      <c r="E9" s="61" t="s">
        <v>8</v>
      </c>
      <c r="F9" s="64" t="s">
        <v>13</v>
      </c>
      <c r="G9" s="65"/>
      <c r="H9" s="66"/>
      <c r="I9" s="61" t="s">
        <v>12</v>
      </c>
    </row>
    <row r="10" spans="1:9" ht="32.25" customHeight="1" x14ac:dyDescent="0.3">
      <c r="A10" s="63"/>
      <c r="B10" s="63"/>
      <c r="C10" s="62"/>
      <c r="D10" s="62"/>
      <c r="E10" s="62"/>
      <c r="F10" s="44" t="s">
        <v>9</v>
      </c>
      <c r="G10" s="44" t="s">
        <v>10</v>
      </c>
      <c r="H10" s="44" t="s">
        <v>11</v>
      </c>
      <c r="I10" s="62"/>
    </row>
    <row r="11" spans="1:9" ht="15" customHeight="1" x14ac:dyDescent="0.3">
      <c r="A11" s="34"/>
      <c r="B11" s="34"/>
      <c r="C11" s="35"/>
      <c r="D11" s="35"/>
      <c r="E11" s="35"/>
      <c r="F11" s="34"/>
      <c r="G11" s="34"/>
      <c r="H11" s="34"/>
      <c r="I11" s="35"/>
    </row>
    <row r="12" spans="1:9" ht="192.75" customHeight="1" x14ac:dyDescent="0.3">
      <c r="A12" s="3">
        <v>7</v>
      </c>
      <c r="B12" s="10" t="s">
        <v>80</v>
      </c>
      <c r="C12" s="9" t="s">
        <v>201</v>
      </c>
      <c r="D12" s="17">
        <v>100000</v>
      </c>
      <c r="E12" s="2" t="s">
        <v>79</v>
      </c>
      <c r="F12" s="8"/>
      <c r="G12" s="33" t="s">
        <v>94</v>
      </c>
      <c r="H12" s="4"/>
      <c r="I12" s="4">
        <v>0</v>
      </c>
    </row>
    <row r="13" spans="1:9" ht="178.5" customHeight="1" x14ac:dyDescent="0.3">
      <c r="A13" s="3">
        <v>8</v>
      </c>
      <c r="B13" s="9" t="s">
        <v>14</v>
      </c>
      <c r="C13" s="47" t="s">
        <v>102</v>
      </c>
      <c r="D13" s="15">
        <v>500000</v>
      </c>
      <c r="E13" s="2"/>
      <c r="F13" s="33" t="s">
        <v>94</v>
      </c>
      <c r="G13" s="33"/>
      <c r="H13" s="4"/>
      <c r="I13" s="4"/>
    </row>
    <row r="14" spans="1:9" ht="36.75" customHeight="1" x14ac:dyDescent="0.3">
      <c r="A14" s="22" t="s">
        <v>92</v>
      </c>
      <c r="B14" s="23"/>
      <c r="C14" s="23"/>
      <c r="D14" s="23"/>
      <c r="E14" s="23"/>
      <c r="F14" s="23"/>
      <c r="G14" s="23"/>
      <c r="H14" s="23"/>
      <c r="I14" s="24"/>
    </row>
    <row r="15" spans="1:9" ht="19.5" customHeight="1" x14ac:dyDescent="0.3">
      <c r="A15" s="44" t="s">
        <v>4</v>
      </c>
      <c r="B15" s="44" t="s">
        <v>5</v>
      </c>
      <c r="C15" s="61" t="s">
        <v>6</v>
      </c>
      <c r="D15" s="61" t="s">
        <v>7</v>
      </c>
      <c r="E15" s="61" t="s">
        <v>8</v>
      </c>
      <c r="F15" s="64" t="s">
        <v>13</v>
      </c>
      <c r="G15" s="65"/>
      <c r="H15" s="66"/>
      <c r="I15" s="61" t="s">
        <v>12</v>
      </c>
    </row>
    <row r="16" spans="1:9" ht="32.25" customHeight="1" x14ac:dyDescent="0.3">
      <c r="A16" s="63"/>
      <c r="B16" s="63"/>
      <c r="C16" s="62"/>
      <c r="D16" s="62"/>
      <c r="E16" s="62"/>
      <c r="F16" s="44" t="s">
        <v>9</v>
      </c>
      <c r="G16" s="44" t="s">
        <v>10</v>
      </c>
      <c r="H16" s="44" t="s">
        <v>11</v>
      </c>
      <c r="I16" s="62"/>
    </row>
    <row r="17" spans="1:9" ht="15" customHeight="1" x14ac:dyDescent="0.3">
      <c r="A17" s="34"/>
      <c r="B17" s="34"/>
      <c r="C17" s="35"/>
      <c r="D17" s="35"/>
      <c r="E17" s="35"/>
      <c r="F17" s="34"/>
      <c r="G17" s="34"/>
      <c r="H17" s="34"/>
      <c r="I17" s="35"/>
    </row>
    <row r="18" spans="1:9" ht="126.75" customHeight="1" x14ac:dyDescent="0.3">
      <c r="A18" s="2">
        <v>9</v>
      </c>
      <c r="B18" s="51" t="s">
        <v>104</v>
      </c>
      <c r="C18" s="51" t="s">
        <v>103</v>
      </c>
      <c r="D18" s="2"/>
      <c r="E18" s="2"/>
      <c r="F18" s="33" t="s">
        <v>94</v>
      </c>
      <c r="G18" s="50"/>
      <c r="H18" s="2"/>
      <c r="I18" s="2"/>
    </row>
    <row r="19" spans="1:9" ht="126.75" customHeight="1" x14ac:dyDescent="0.3">
      <c r="A19" s="2">
        <v>10</v>
      </c>
      <c r="B19" s="51" t="s">
        <v>106</v>
      </c>
      <c r="C19" s="46" t="s">
        <v>107</v>
      </c>
      <c r="D19" s="2"/>
      <c r="E19" s="2"/>
      <c r="F19" s="33" t="s">
        <v>94</v>
      </c>
      <c r="G19" s="50"/>
      <c r="H19" s="2"/>
      <c r="I19" s="2"/>
    </row>
    <row r="20" spans="1:9" ht="126.75" customHeight="1" x14ac:dyDescent="0.3">
      <c r="A20" s="2">
        <v>11</v>
      </c>
      <c r="B20" s="51" t="s">
        <v>105</v>
      </c>
      <c r="C20" s="46" t="s">
        <v>108</v>
      </c>
      <c r="D20" s="2"/>
      <c r="E20" s="2"/>
      <c r="F20" s="33" t="s">
        <v>94</v>
      </c>
      <c r="G20" s="50"/>
      <c r="H20" s="2"/>
      <c r="I20" s="2"/>
    </row>
    <row r="21" spans="1:9" ht="126.75" customHeight="1" x14ac:dyDescent="0.3">
      <c r="A21" s="3">
        <v>12</v>
      </c>
      <c r="B21" s="10" t="s">
        <v>15</v>
      </c>
      <c r="C21" s="46" t="s">
        <v>109</v>
      </c>
      <c r="D21" s="15">
        <v>100000</v>
      </c>
      <c r="E21" s="4"/>
      <c r="F21" s="33" t="s">
        <v>94</v>
      </c>
      <c r="G21" s="33"/>
      <c r="H21" s="4"/>
      <c r="I21" s="4"/>
    </row>
    <row r="22" spans="1:9" ht="47.25" customHeight="1" x14ac:dyDescent="0.3">
      <c r="A22" s="36" t="s">
        <v>81</v>
      </c>
      <c r="B22" s="36"/>
      <c r="C22" s="36"/>
      <c r="D22" s="36"/>
      <c r="E22" s="36"/>
      <c r="F22" s="36"/>
      <c r="G22" s="36"/>
      <c r="H22" s="36"/>
      <c r="I22" s="36"/>
    </row>
    <row r="23" spans="1:9" ht="19.5" customHeight="1" x14ac:dyDescent="0.3">
      <c r="A23" s="44" t="s">
        <v>4</v>
      </c>
      <c r="B23" s="44" t="s">
        <v>5</v>
      </c>
      <c r="C23" s="61" t="s">
        <v>6</v>
      </c>
      <c r="D23" s="61" t="s">
        <v>7</v>
      </c>
      <c r="E23" s="61" t="s">
        <v>8</v>
      </c>
      <c r="F23" s="64" t="s">
        <v>13</v>
      </c>
      <c r="G23" s="65"/>
      <c r="H23" s="66"/>
      <c r="I23" s="61" t="s">
        <v>12</v>
      </c>
    </row>
    <row r="24" spans="1:9" ht="32.25" customHeight="1" x14ac:dyDescent="0.3">
      <c r="A24" s="63"/>
      <c r="B24" s="63"/>
      <c r="C24" s="62"/>
      <c r="D24" s="62"/>
      <c r="E24" s="62"/>
      <c r="F24" s="44" t="s">
        <v>9</v>
      </c>
      <c r="G24" s="44" t="s">
        <v>10</v>
      </c>
      <c r="H24" s="44" t="s">
        <v>11</v>
      </c>
      <c r="I24" s="62"/>
    </row>
    <row r="25" spans="1:9" ht="15" customHeight="1" x14ac:dyDescent="0.3">
      <c r="A25" s="34"/>
      <c r="B25" s="34"/>
      <c r="C25" s="35"/>
      <c r="D25" s="35"/>
      <c r="E25" s="35"/>
      <c r="F25" s="34"/>
      <c r="G25" s="34"/>
      <c r="H25" s="34"/>
      <c r="I25" s="35"/>
    </row>
    <row r="26" spans="1:9" ht="158.25" customHeight="1" x14ac:dyDescent="0.3">
      <c r="A26" s="3">
        <v>13</v>
      </c>
      <c r="B26" s="10" t="s">
        <v>16</v>
      </c>
      <c r="C26" s="47" t="s">
        <v>110</v>
      </c>
      <c r="D26" s="16">
        <v>30000</v>
      </c>
      <c r="E26" s="4"/>
      <c r="F26" s="33" t="s">
        <v>94</v>
      </c>
      <c r="G26" s="33"/>
      <c r="H26" s="4"/>
      <c r="I26" s="4"/>
    </row>
    <row r="27" spans="1:9" ht="158.25" customHeight="1" x14ac:dyDescent="0.3">
      <c r="A27" s="3">
        <v>14</v>
      </c>
      <c r="B27" s="10" t="s">
        <v>17</v>
      </c>
      <c r="C27" s="47" t="s">
        <v>111</v>
      </c>
      <c r="D27" s="15">
        <v>10000</v>
      </c>
      <c r="E27" s="4"/>
      <c r="F27" s="33" t="s">
        <v>94</v>
      </c>
      <c r="G27" s="33"/>
      <c r="H27" s="4"/>
      <c r="I27" s="4"/>
    </row>
    <row r="28" spans="1:9" ht="158.25" customHeight="1" x14ac:dyDescent="0.3">
      <c r="A28" s="3">
        <v>15</v>
      </c>
      <c r="B28" s="11" t="s">
        <v>18</v>
      </c>
      <c r="C28" s="46" t="s">
        <v>112</v>
      </c>
      <c r="D28" s="15">
        <v>200000</v>
      </c>
      <c r="E28" s="4"/>
      <c r="F28" s="33" t="s">
        <v>94</v>
      </c>
      <c r="G28" s="33"/>
      <c r="H28" s="4"/>
      <c r="I28" s="4"/>
    </row>
    <row r="29" spans="1:9" ht="47.25" customHeight="1" x14ac:dyDescent="0.3">
      <c r="A29" s="38" t="s">
        <v>82</v>
      </c>
      <c r="B29" s="38"/>
      <c r="C29" s="38"/>
      <c r="D29" s="38"/>
      <c r="E29" s="38"/>
      <c r="F29" s="38"/>
      <c r="G29" s="38"/>
      <c r="H29" s="38"/>
      <c r="I29" s="38"/>
    </row>
    <row r="30" spans="1:9" ht="19.5" customHeight="1" x14ac:dyDescent="0.3">
      <c r="A30" s="44" t="s">
        <v>4</v>
      </c>
      <c r="B30" s="44" t="s">
        <v>5</v>
      </c>
      <c r="C30" s="61" t="s">
        <v>6</v>
      </c>
      <c r="D30" s="61" t="s">
        <v>7</v>
      </c>
      <c r="E30" s="61" t="s">
        <v>8</v>
      </c>
      <c r="F30" s="64" t="s">
        <v>13</v>
      </c>
      <c r="G30" s="65"/>
      <c r="H30" s="66"/>
      <c r="I30" s="61" t="s">
        <v>12</v>
      </c>
    </row>
    <row r="31" spans="1:9" ht="32.25" customHeight="1" x14ac:dyDescent="0.3">
      <c r="A31" s="63"/>
      <c r="B31" s="63"/>
      <c r="C31" s="62"/>
      <c r="D31" s="62"/>
      <c r="E31" s="62"/>
      <c r="F31" s="44" t="s">
        <v>9</v>
      </c>
      <c r="G31" s="44" t="s">
        <v>10</v>
      </c>
      <c r="H31" s="44" t="s">
        <v>11</v>
      </c>
      <c r="I31" s="62"/>
    </row>
    <row r="32" spans="1:9" ht="15" customHeight="1" x14ac:dyDescent="0.3">
      <c r="A32" s="34"/>
      <c r="B32" s="34"/>
      <c r="C32" s="35"/>
      <c r="D32" s="35"/>
      <c r="E32" s="35"/>
      <c r="F32" s="34"/>
      <c r="G32" s="34"/>
      <c r="H32" s="34"/>
      <c r="I32" s="35"/>
    </row>
    <row r="33" spans="1:9" ht="108" customHeight="1" x14ac:dyDescent="0.3">
      <c r="A33" s="3">
        <v>16</v>
      </c>
      <c r="B33" s="9" t="s">
        <v>19</v>
      </c>
      <c r="C33" s="52" t="s">
        <v>113</v>
      </c>
      <c r="D33" s="17">
        <v>70000</v>
      </c>
      <c r="E33" s="5"/>
      <c r="F33" s="33" t="s">
        <v>94</v>
      </c>
      <c r="G33" s="33"/>
      <c r="H33" s="45"/>
      <c r="I33" s="11"/>
    </row>
    <row r="34" spans="1:9" ht="108" customHeight="1" x14ac:dyDescent="0.3">
      <c r="A34" s="3">
        <v>17</v>
      </c>
      <c r="B34" s="9" t="s">
        <v>20</v>
      </c>
      <c r="C34" s="52" t="s">
        <v>114</v>
      </c>
      <c r="D34" s="17">
        <v>70000</v>
      </c>
      <c r="E34" s="5"/>
      <c r="F34" s="45" t="s">
        <v>94</v>
      </c>
      <c r="G34" s="33"/>
      <c r="H34" s="5"/>
      <c r="I34" s="5"/>
    </row>
    <row r="35" spans="1:9" ht="108" customHeight="1" x14ac:dyDescent="0.3">
      <c r="A35" s="3">
        <v>18</v>
      </c>
      <c r="B35" s="11" t="s">
        <v>2</v>
      </c>
      <c r="C35" s="52" t="s">
        <v>115</v>
      </c>
      <c r="D35" s="17">
        <v>70000</v>
      </c>
      <c r="E35" s="2" t="s">
        <v>95</v>
      </c>
      <c r="F35" s="5"/>
      <c r="G35" s="33"/>
      <c r="H35" s="33" t="s">
        <v>94</v>
      </c>
      <c r="I35" s="5"/>
    </row>
    <row r="36" spans="1:9" ht="108" customHeight="1" x14ac:dyDescent="0.3">
      <c r="A36" s="3">
        <v>19</v>
      </c>
      <c r="B36" s="9" t="s">
        <v>21</v>
      </c>
      <c r="C36" s="52" t="s">
        <v>116</v>
      </c>
      <c r="D36" s="17">
        <v>70000</v>
      </c>
      <c r="E36" s="5"/>
      <c r="F36" s="33" t="s">
        <v>94</v>
      </c>
      <c r="G36" s="33"/>
      <c r="H36" s="5"/>
      <c r="I36" s="5"/>
    </row>
    <row r="37" spans="1:9" ht="108" customHeight="1" x14ac:dyDescent="0.3">
      <c r="A37" s="3">
        <v>20</v>
      </c>
      <c r="B37" s="9" t="s">
        <v>22</v>
      </c>
      <c r="C37" s="52" t="s">
        <v>117</v>
      </c>
      <c r="D37" s="17">
        <v>70000</v>
      </c>
      <c r="E37" s="5"/>
      <c r="F37" s="33" t="s">
        <v>94</v>
      </c>
      <c r="G37" s="33"/>
      <c r="H37" s="5"/>
      <c r="I37" s="5"/>
    </row>
    <row r="38" spans="1:9" ht="108" customHeight="1" x14ac:dyDescent="0.3">
      <c r="A38" s="3">
        <v>21</v>
      </c>
      <c r="B38" s="9" t="s">
        <v>23</v>
      </c>
      <c r="C38" s="52" t="s">
        <v>118</v>
      </c>
      <c r="D38" s="18">
        <v>20000</v>
      </c>
      <c r="E38" s="5"/>
      <c r="F38" s="33" t="s">
        <v>94</v>
      </c>
      <c r="G38" s="33"/>
      <c r="H38" s="5"/>
      <c r="I38" s="5"/>
    </row>
    <row r="39" spans="1:9" ht="27.75" customHeight="1" x14ac:dyDescent="0.3">
      <c r="A39" s="29" t="s">
        <v>83</v>
      </c>
      <c r="B39" s="29"/>
      <c r="C39" s="29"/>
      <c r="D39" s="29"/>
      <c r="E39" s="29"/>
      <c r="F39" s="29"/>
      <c r="G39" s="29"/>
      <c r="H39" s="29"/>
      <c r="I39" s="29"/>
    </row>
    <row r="40" spans="1:9" ht="135.75" customHeight="1" x14ac:dyDescent="0.3">
      <c r="A40" s="3">
        <v>22</v>
      </c>
      <c r="B40" s="13" t="s">
        <v>24</v>
      </c>
      <c r="C40" s="52" t="s">
        <v>119</v>
      </c>
      <c r="D40" s="18">
        <v>1364053</v>
      </c>
      <c r="E40" s="2" t="s">
        <v>98</v>
      </c>
      <c r="F40" s="33" t="s">
        <v>94</v>
      </c>
      <c r="G40" s="33"/>
      <c r="H40" s="5"/>
      <c r="I40" s="5"/>
    </row>
    <row r="41" spans="1:9" ht="135.75" customHeight="1" x14ac:dyDescent="0.3">
      <c r="A41" s="3">
        <v>23</v>
      </c>
      <c r="B41" s="9" t="s">
        <v>1</v>
      </c>
      <c r="C41" s="52" t="s">
        <v>120</v>
      </c>
      <c r="D41" s="18">
        <v>274665</v>
      </c>
      <c r="E41" s="2" t="s">
        <v>98</v>
      </c>
      <c r="F41" s="33" t="s">
        <v>94</v>
      </c>
      <c r="G41" s="33"/>
      <c r="H41" s="4"/>
      <c r="I41" s="4"/>
    </row>
    <row r="42" spans="1:9" ht="135.75" customHeight="1" x14ac:dyDescent="0.3">
      <c r="A42" s="3">
        <v>24</v>
      </c>
      <c r="B42" s="14" t="s">
        <v>25</v>
      </c>
      <c r="C42" s="49" t="s">
        <v>121</v>
      </c>
      <c r="D42" s="18">
        <v>2318800</v>
      </c>
      <c r="E42" s="2" t="s">
        <v>98</v>
      </c>
      <c r="F42" s="33" t="s">
        <v>94</v>
      </c>
      <c r="G42" s="33"/>
      <c r="H42" s="4"/>
      <c r="I42" s="4"/>
    </row>
    <row r="43" spans="1:9" ht="135.75" customHeight="1" x14ac:dyDescent="0.3">
      <c r="A43" s="3">
        <v>25</v>
      </c>
      <c r="B43" s="14" t="s">
        <v>26</v>
      </c>
      <c r="C43" s="49" t="s">
        <v>122</v>
      </c>
      <c r="D43" s="18">
        <v>626220</v>
      </c>
      <c r="E43" s="2" t="s">
        <v>98</v>
      </c>
      <c r="F43" s="33" t="s">
        <v>94</v>
      </c>
      <c r="G43" s="33"/>
      <c r="H43" s="4"/>
      <c r="I43" s="4"/>
    </row>
    <row r="44" spans="1:9" ht="135.75" customHeight="1" x14ac:dyDescent="0.3">
      <c r="A44" s="3">
        <v>26</v>
      </c>
      <c r="B44" s="10" t="s">
        <v>27</v>
      </c>
      <c r="C44" s="46" t="s">
        <v>123</v>
      </c>
      <c r="D44" s="15">
        <v>20000</v>
      </c>
      <c r="E44" s="2" t="s">
        <v>99</v>
      </c>
      <c r="F44" s="33" t="s">
        <v>94</v>
      </c>
      <c r="G44" s="33"/>
      <c r="H44" s="5"/>
      <c r="I44" s="5"/>
    </row>
    <row r="45" spans="1:9" ht="135.75" customHeight="1" x14ac:dyDescent="0.3">
      <c r="A45" s="3">
        <v>27</v>
      </c>
      <c r="B45" s="10" t="s">
        <v>28</v>
      </c>
      <c r="C45" s="46" t="s">
        <v>124</v>
      </c>
      <c r="D45" s="15">
        <v>20000</v>
      </c>
      <c r="E45" s="2" t="s">
        <v>99</v>
      </c>
      <c r="F45" s="33" t="s">
        <v>94</v>
      </c>
      <c r="G45" s="33"/>
      <c r="H45" s="4"/>
      <c r="I45" s="4"/>
    </row>
    <row r="46" spans="1:9" ht="135.75" customHeight="1" x14ac:dyDescent="0.3">
      <c r="A46" s="3">
        <v>28</v>
      </c>
      <c r="B46" s="14" t="s">
        <v>29</v>
      </c>
      <c r="C46" s="49" t="s">
        <v>125</v>
      </c>
      <c r="D46" s="15">
        <v>20000</v>
      </c>
      <c r="E46" s="2" t="s">
        <v>99</v>
      </c>
      <c r="F46" s="33" t="s">
        <v>94</v>
      </c>
      <c r="G46" s="33"/>
      <c r="H46" s="4"/>
      <c r="I46" s="4"/>
    </row>
    <row r="47" spans="1:9" ht="135.75" customHeight="1" x14ac:dyDescent="0.3">
      <c r="A47" s="3">
        <v>29</v>
      </c>
      <c r="B47" s="14" t="s">
        <v>30</v>
      </c>
      <c r="C47" s="49" t="s">
        <v>126</v>
      </c>
      <c r="D47" s="15">
        <v>20000</v>
      </c>
      <c r="E47" s="2" t="s">
        <v>99</v>
      </c>
      <c r="F47" s="33" t="s">
        <v>94</v>
      </c>
      <c r="G47" s="33"/>
      <c r="H47" s="4"/>
      <c r="I47" s="4"/>
    </row>
    <row r="48" spans="1:9" ht="36.75" customHeight="1" x14ac:dyDescent="0.3">
      <c r="A48" s="29" t="s">
        <v>84</v>
      </c>
      <c r="B48" s="29"/>
      <c r="C48" s="29"/>
      <c r="D48" s="29"/>
      <c r="E48" s="29"/>
      <c r="F48" s="29"/>
      <c r="G48" s="29"/>
      <c r="H48" s="29"/>
      <c r="I48" s="29"/>
    </row>
    <row r="49" spans="1:9" ht="19.5" customHeight="1" x14ac:dyDescent="0.3">
      <c r="A49" s="44" t="s">
        <v>4</v>
      </c>
      <c r="B49" s="44" t="s">
        <v>5</v>
      </c>
      <c r="C49" s="61" t="s">
        <v>6</v>
      </c>
      <c r="D49" s="61" t="s">
        <v>7</v>
      </c>
      <c r="E49" s="61" t="s">
        <v>8</v>
      </c>
      <c r="F49" s="64" t="s">
        <v>13</v>
      </c>
      <c r="G49" s="65"/>
      <c r="H49" s="66"/>
      <c r="I49" s="61" t="s">
        <v>12</v>
      </c>
    </row>
    <row r="50" spans="1:9" ht="32.25" customHeight="1" x14ac:dyDescent="0.3">
      <c r="A50" s="63"/>
      <c r="B50" s="63"/>
      <c r="C50" s="62"/>
      <c r="D50" s="62"/>
      <c r="E50" s="62"/>
      <c r="F50" s="44" t="s">
        <v>9</v>
      </c>
      <c r="G50" s="44" t="s">
        <v>10</v>
      </c>
      <c r="H50" s="44" t="s">
        <v>11</v>
      </c>
      <c r="I50" s="62"/>
    </row>
    <row r="51" spans="1:9" ht="15" customHeight="1" x14ac:dyDescent="0.3">
      <c r="A51" s="34"/>
      <c r="B51" s="34"/>
      <c r="C51" s="35"/>
      <c r="D51" s="35"/>
      <c r="E51" s="35"/>
      <c r="F51" s="34"/>
      <c r="G51" s="34"/>
      <c r="H51" s="34"/>
      <c r="I51" s="35"/>
    </row>
    <row r="52" spans="1:9" ht="140.25" customHeight="1" x14ac:dyDescent="0.3">
      <c r="A52" s="2">
        <v>30</v>
      </c>
      <c r="B52" s="47" t="s">
        <v>127</v>
      </c>
      <c r="C52" s="49" t="s">
        <v>128</v>
      </c>
      <c r="D52" s="53">
        <v>100000</v>
      </c>
      <c r="E52" s="2"/>
      <c r="F52" s="33" t="s">
        <v>94</v>
      </c>
      <c r="G52" s="50"/>
      <c r="H52" s="2"/>
      <c r="I52" s="2"/>
    </row>
    <row r="53" spans="1:9" ht="140.25" customHeight="1" x14ac:dyDescent="0.3">
      <c r="A53" s="39">
        <v>31</v>
      </c>
      <c r="B53" s="54" t="s">
        <v>129</v>
      </c>
      <c r="C53" s="55" t="s">
        <v>131</v>
      </c>
      <c r="D53" s="39"/>
      <c r="E53" s="39"/>
      <c r="F53" s="33" t="s">
        <v>94</v>
      </c>
      <c r="G53" s="56"/>
      <c r="H53" s="39"/>
      <c r="I53" s="39"/>
    </row>
    <row r="54" spans="1:9" ht="140.25" customHeight="1" x14ac:dyDescent="0.3">
      <c r="A54" s="2">
        <v>32</v>
      </c>
      <c r="B54" s="47" t="s">
        <v>130</v>
      </c>
      <c r="C54" s="49" t="s">
        <v>132</v>
      </c>
      <c r="D54" s="2"/>
      <c r="E54" s="2"/>
      <c r="F54" s="33" t="s">
        <v>94</v>
      </c>
      <c r="G54" s="2"/>
      <c r="H54" s="2"/>
      <c r="I54" s="2"/>
    </row>
    <row r="55" spans="1:9" ht="37.5" customHeight="1" x14ac:dyDescent="0.3">
      <c r="A55" s="22" t="s">
        <v>87</v>
      </c>
      <c r="B55" s="23"/>
      <c r="C55" s="23"/>
      <c r="D55" s="23"/>
      <c r="E55" s="23"/>
      <c r="F55" s="23"/>
      <c r="G55" s="23"/>
      <c r="H55" s="23"/>
      <c r="I55" s="24"/>
    </row>
    <row r="56" spans="1:9" ht="147" customHeight="1" x14ac:dyDescent="0.3">
      <c r="A56" s="3">
        <v>33</v>
      </c>
      <c r="B56" s="13" t="s">
        <v>31</v>
      </c>
      <c r="C56" s="49" t="s">
        <v>133</v>
      </c>
      <c r="D56" s="18">
        <v>100000</v>
      </c>
      <c r="E56" s="7"/>
      <c r="F56" s="33" t="s">
        <v>94</v>
      </c>
      <c r="G56" s="33"/>
      <c r="H56" s="5"/>
      <c r="I56" s="5"/>
    </row>
    <row r="57" spans="1:9" ht="147" customHeight="1" x14ac:dyDescent="0.3">
      <c r="A57" s="3">
        <v>34</v>
      </c>
      <c r="B57" s="9" t="s">
        <v>32</v>
      </c>
      <c r="C57" s="46" t="s">
        <v>134</v>
      </c>
      <c r="D57" s="19">
        <v>20000</v>
      </c>
      <c r="E57" s="7"/>
      <c r="F57" s="33" t="s">
        <v>94</v>
      </c>
      <c r="G57" s="33"/>
      <c r="H57" s="4"/>
      <c r="I57" s="4"/>
    </row>
    <row r="58" spans="1:9" ht="147" customHeight="1" x14ac:dyDescent="0.3">
      <c r="A58" s="3">
        <v>35</v>
      </c>
      <c r="B58" s="9" t="s">
        <v>33</v>
      </c>
      <c r="C58" s="46" t="s">
        <v>135</v>
      </c>
      <c r="D58" s="19">
        <v>30000</v>
      </c>
      <c r="E58" s="4"/>
      <c r="F58" s="33" t="s">
        <v>94</v>
      </c>
      <c r="G58" s="33"/>
      <c r="H58" s="4"/>
      <c r="I58" s="4"/>
    </row>
    <row r="59" spans="1:9" ht="54" customHeight="1" x14ac:dyDescent="0.3">
      <c r="A59" s="38" t="s">
        <v>85</v>
      </c>
      <c r="B59" s="38"/>
      <c r="C59" s="38"/>
      <c r="D59" s="38"/>
      <c r="E59" s="38"/>
      <c r="F59" s="38"/>
      <c r="G59" s="38"/>
      <c r="H59" s="38"/>
      <c r="I59" s="38"/>
    </row>
    <row r="60" spans="1:9" ht="19.5" customHeight="1" x14ac:dyDescent="0.3">
      <c r="A60" s="44" t="s">
        <v>4</v>
      </c>
      <c r="B60" s="44" t="s">
        <v>5</v>
      </c>
      <c r="C60" s="61" t="s">
        <v>6</v>
      </c>
      <c r="D60" s="61" t="s">
        <v>7</v>
      </c>
      <c r="E60" s="61" t="s">
        <v>8</v>
      </c>
      <c r="F60" s="64" t="s">
        <v>13</v>
      </c>
      <c r="G60" s="65"/>
      <c r="H60" s="66"/>
      <c r="I60" s="61" t="s">
        <v>12</v>
      </c>
    </row>
    <row r="61" spans="1:9" ht="32.25" customHeight="1" x14ac:dyDescent="0.3">
      <c r="A61" s="63"/>
      <c r="B61" s="63"/>
      <c r="C61" s="62"/>
      <c r="D61" s="62"/>
      <c r="E61" s="62"/>
      <c r="F61" s="44" t="s">
        <v>9</v>
      </c>
      <c r="G61" s="44" t="s">
        <v>10</v>
      </c>
      <c r="H61" s="44" t="s">
        <v>11</v>
      </c>
      <c r="I61" s="62"/>
    </row>
    <row r="62" spans="1:9" ht="15" customHeight="1" x14ac:dyDescent="0.3">
      <c r="A62" s="34"/>
      <c r="B62" s="34"/>
      <c r="C62" s="35"/>
      <c r="D62" s="35"/>
      <c r="E62" s="35"/>
      <c r="F62" s="34"/>
      <c r="G62" s="34"/>
      <c r="H62" s="34"/>
      <c r="I62" s="35"/>
    </row>
    <row r="63" spans="1:9" ht="142.5" customHeight="1" x14ac:dyDescent="0.3">
      <c r="A63" s="3">
        <v>36</v>
      </c>
      <c r="B63" s="13" t="s">
        <v>34</v>
      </c>
      <c r="C63" s="49" t="s">
        <v>136</v>
      </c>
      <c r="D63" s="17">
        <v>3900</v>
      </c>
      <c r="E63" s="4"/>
      <c r="F63" s="33" t="s">
        <v>94</v>
      </c>
      <c r="G63" s="33"/>
      <c r="H63" s="4"/>
      <c r="I63" s="4"/>
    </row>
    <row r="64" spans="1:9" ht="142.5" customHeight="1" x14ac:dyDescent="0.3">
      <c r="A64" s="3">
        <v>37</v>
      </c>
      <c r="B64" s="13" t="s">
        <v>35</v>
      </c>
      <c r="C64" s="49" t="s">
        <v>137</v>
      </c>
      <c r="D64" s="17">
        <v>40000</v>
      </c>
      <c r="E64" s="4"/>
      <c r="F64" s="33" t="s">
        <v>94</v>
      </c>
      <c r="G64" s="33"/>
      <c r="H64" s="4"/>
      <c r="I64" s="4"/>
    </row>
    <row r="65" spans="1:15" ht="142.5" customHeight="1" x14ac:dyDescent="0.3">
      <c r="A65" s="2">
        <v>38</v>
      </c>
      <c r="B65" s="13" t="s">
        <v>36</v>
      </c>
      <c r="C65" s="57" t="s">
        <v>138</v>
      </c>
      <c r="D65" s="17">
        <v>320000</v>
      </c>
      <c r="E65" s="5"/>
      <c r="F65" s="33" t="s">
        <v>94</v>
      </c>
      <c r="G65" s="33"/>
      <c r="H65" s="5"/>
      <c r="I65" s="5"/>
    </row>
    <row r="66" spans="1:15" ht="51" customHeight="1" x14ac:dyDescent="0.3">
      <c r="A66" s="36" t="s">
        <v>86</v>
      </c>
      <c r="B66" s="36"/>
      <c r="C66" s="36"/>
      <c r="D66" s="36"/>
      <c r="E66" s="36"/>
      <c r="F66" s="36"/>
      <c r="G66" s="36"/>
      <c r="H66" s="36"/>
      <c r="I66" s="36"/>
    </row>
    <row r="67" spans="1:15" ht="19.5" customHeight="1" x14ac:dyDescent="0.3">
      <c r="A67" s="44" t="s">
        <v>4</v>
      </c>
      <c r="B67" s="44" t="s">
        <v>5</v>
      </c>
      <c r="C67" s="61" t="s">
        <v>6</v>
      </c>
      <c r="D67" s="61" t="s">
        <v>7</v>
      </c>
      <c r="E67" s="61" t="s">
        <v>8</v>
      </c>
      <c r="F67" s="64" t="s">
        <v>13</v>
      </c>
      <c r="G67" s="65"/>
      <c r="H67" s="66"/>
      <c r="I67" s="61" t="s">
        <v>12</v>
      </c>
    </row>
    <row r="68" spans="1:15" ht="32.25" customHeight="1" x14ac:dyDescent="0.3">
      <c r="A68" s="63"/>
      <c r="B68" s="63"/>
      <c r="C68" s="62"/>
      <c r="D68" s="62"/>
      <c r="E68" s="62"/>
      <c r="F68" s="44" t="s">
        <v>9</v>
      </c>
      <c r="G68" s="44" t="s">
        <v>10</v>
      </c>
      <c r="H68" s="44" t="s">
        <v>11</v>
      </c>
      <c r="I68" s="62"/>
    </row>
    <row r="69" spans="1:15" ht="15" customHeight="1" x14ac:dyDescent="0.3">
      <c r="A69" s="34"/>
      <c r="B69" s="34"/>
      <c r="C69" s="35"/>
      <c r="D69" s="35"/>
      <c r="E69" s="35"/>
      <c r="F69" s="34"/>
      <c r="G69" s="34"/>
      <c r="H69" s="34"/>
      <c r="I69" s="35"/>
    </row>
    <row r="70" spans="1:15" ht="89.25" customHeight="1" x14ac:dyDescent="0.3">
      <c r="A70" s="2">
        <v>39</v>
      </c>
      <c r="B70" s="14" t="s">
        <v>37</v>
      </c>
      <c r="C70" s="49" t="s">
        <v>139</v>
      </c>
      <c r="D70" s="18">
        <v>70000</v>
      </c>
      <c r="E70" s="4"/>
      <c r="F70" s="33" t="s">
        <v>94</v>
      </c>
      <c r="G70" s="33"/>
      <c r="H70" s="4"/>
      <c r="I70" s="4"/>
    </row>
    <row r="71" spans="1:15" ht="89.25" customHeight="1" x14ac:dyDescent="0.3">
      <c r="A71" s="2">
        <v>40</v>
      </c>
      <c r="B71" s="14" t="s">
        <v>41</v>
      </c>
      <c r="C71" s="49" t="s">
        <v>140</v>
      </c>
      <c r="D71" s="18">
        <v>30000</v>
      </c>
      <c r="E71" s="4"/>
      <c r="F71" s="33" t="s">
        <v>94</v>
      </c>
      <c r="G71" s="33"/>
      <c r="H71" s="4"/>
      <c r="I71" s="4"/>
      <c r="J71" s="21"/>
      <c r="K71" s="21"/>
      <c r="L71" s="21"/>
      <c r="M71" s="21"/>
      <c r="N71" s="21"/>
      <c r="O71" s="21"/>
    </row>
    <row r="72" spans="1:15" ht="89.25" customHeight="1" x14ac:dyDescent="0.3">
      <c r="A72" s="2">
        <v>41</v>
      </c>
      <c r="B72" s="14" t="s">
        <v>38</v>
      </c>
      <c r="C72" s="49" t="s">
        <v>141</v>
      </c>
      <c r="D72" s="18">
        <v>30000</v>
      </c>
      <c r="E72" s="4"/>
      <c r="F72" s="33" t="s">
        <v>94</v>
      </c>
      <c r="G72" s="33"/>
      <c r="H72" s="4"/>
      <c r="I72" s="4"/>
    </row>
    <row r="73" spans="1:15" ht="89.25" customHeight="1" x14ac:dyDescent="0.3">
      <c r="A73" s="2">
        <v>42</v>
      </c>
      <c r="B73" s="14" t="s">
        <v>39</v>
      </c>
      <c r="C73" s="49" t="s">
        <v>142</v>
      </c>
      <c r="D73" s="18">
        <v>100000</v>
      </c>
      <c r="E73" s="4"/>
      <c r="F73" s="33" t="s">
        <v>94</v>
      </c>
      <c r="G73" s="33"/>
      <c r="H73" s="4"/>
      <c r="I73" s="4"/>
    </row>
    <row r="74" spans="1:15" ht="89.25" customHeight="1" x14ac:dyDescent="0.3">
      <c r="A74" s="2">
        <v>43</v>
      </c>
      <c r="B74" s="14" t="s">
        <v>0</v>
      </c>
      <c r="C74" s="49" t="s">
        <v>143</v>
      </c>
      <c r="D74" s="18">
        <v>50000</v>
      </c>
      <c r="E74" s="4"/>
      <c r="F74" s="33" t="s">
        <v>94</v>
      </c>
      <c r="G74" s="33"/>
      <c r="H74" s="4"/>
      <c r="I74" s="4"/>
    </row>
    <row r="75" spans="1:15" ht="89.25" customHeight="1" x14ac:dyDescent="0.3">
      <c r="A75" s="2">
        <v>44</v>
      </c>
      <c r="B75" s="14" t="s">
        <v>40</v>
      </c>
      <c r="C75" s="49" t="s">
        <v>144</v>
      </c>
      <c r="D75" s="18">
        <v>50000</v>
      </c>
      <c r="E75" s="4"/>
      <c r="F75" s="33" t="s">
        <v>94</v>
      </c>
      <c r="G75" s="33"/>
      <c r="H75" s="4"/>
      <c r="I75" s="4"/>
    </row>
    <row r="76" spans="1:15" ht="24.75" customHeight="1" x14ac:dyDescent="0.3">
      <c r="A76" s="22" t="s">
        <v>88</v>
      </c>
      <c r="B76" s="23"/>
      <c r="C76" s="23"/>
      <c r="D76" s="23"/>
      <c r="E76" s="23"/>
      <c r="F76" s="23"/>
      <c r="G76" s="23"/>
      <c r="H76" s="23"/>
      <c r="I76" s="24"/>
    </row>
    <row r="77" spans="1:15" ht="65.25" customHeight="1" x14ac:dyDescent="0.3">
      <c r="A77" s="2">
        <v>45</v>
      </c>
      <c r="B77" s="14" t="s">
        <v>42</v>
      </c>
      <c r="C77" s="52" t="s">
        <v>145</v>
      </c>
      <c r="D77" s="17">
        <v>20000</v>
      </c>
      <c r="E77" s="4"/>
      <c r="F77" s="33" t="s">
        <v>94</v>
      </c>
      <c r="G77" s="33"/>
      <c r="H77" s="4"/>
      <c r="I77" s="4"/>
    </row>
    <row r="78" spans="1:15" ht="24" customHeight="1" x14ac:dyDescent="0.3">
      <c r="A78" s="22" t="s">
        <v>89</v>
      </c>
      <c r="B78" s="23"/>
      <c r="C78" s="23"/>
      <c r="D78" s="23"/>
      <c r="E78" s="23"/>
      <c r="F78" s="23"/>
      <c r="G78" s="23"/>
      <c r="H78" s="23"/>
      <c r="I78" s="24"/>
    </row>
    <row r="79" spans="1:15" ht="42" customHeight="1" x14ac:dyDescent="0.3">
      <c r="A79" s="39">
        <v>46</v>
      </c>
      <c r="B79" s="41" t="s">
        <v>43</v>
      </c>
      <c r="C79" s="49" t="s">
        <v>146</v>
      </c>
      <c r="D79" s="40">
        <v>20000</v>
      </c>
      <c r="E79" s="37"/>
      <c r="F79" s="33" t="s">
        <v>94</v>
      </c>
      <c r="G79" s="37"/>
      <c r="H79" s="37"/>
      <c r="I79" s="37"/>
    </row>
    <row r="80" spans="1:15" ht="88.5" customHeight="1" x14ac:dyDescent="0.3">
      <c r="A80" s="2">
        <v>47</v>
      </c>
      <c r="B80" s="14" t="s">
        <v>44</v>
      </c>
      <c r="C80" s="49" t="s">
        <v>147</v>
      </c>
      <c r="D80" s="17">
        <v>15000</v>
      </c>
      <c r="E80" s="4"/>
      <c r="F80" s="33" t="s">
        <v>94</v>
      </c>
      <c r="G80" s="33"/>
      <c r="H80" s="4"/>
      <c r="I80" s="4"/>
    </row>
    <row r="81" spans="1:15" ht="49.5" customHeight="1" x14ac:dyDescent="0.3">
      <c r="A81" s="43" t="s">
        <v>90</v>
      </c>
      <c r="B81" s="43"/>
      <c r="C81" s="43"/>
      <c r="D81" s="43"/>
      <c r="E81" s="43"/>
      <c r="F81" s="43"/>
      <c r="G81" s="43"/>
      <c r="H81" s="43"/>
      <c r="I81" s="43"/>
      <c r="J81" s="20"/>
      <c r="K81" s="20"/>
      <c r="L81" s="20"/>
      <c r="M81" s="20"/>
      <c r="N81" s="20"/>
      <c r="O81" s="20"/>
    </row>
    <row r="82" spans="1:15" ht="44.25" customHeight="1" x14ac:dyDescent="0.3">
      <c r="A82" s="27" t="s">
        <v>4</v>
      </c>
      <c r="B82" s="27" t="s">
        <v>5</v>
      </c>
      <c r="C82" s="26" t="s">
        <v>6</v>
      </c>
      <c r="D82" s="26" t="s">
        <v>7</v>
      </c>
      <c r="E82" s="26" t="s">
        <v>8</v>
      </c>
      <c r="F82" s="25" t="s">
        <v>13</v>
      </c>
      <c r="G82" s="25"/>
      <c r="H82" s="25"/>
      <c r="I82" s="26" t="s">
        <v>12</v>
      </c>
    </row>
    <row r="83" spans="1:15" ht="26.25" customHeight="1" x14ac:dyDescent="0.3">
      <c r="A83" s="27"/>
      <c r="B83" s="27"/>
      <c r="C83" s="27"/>
      <c r="D83" s="27"/>
      <c r="E83" s="27"/>
      <c r="F83" s="27" t="s">
        <v>9</v>
      </c>
      <c r="G83" s="44" t="s">
        <v>10</v>
      </c>
      <c r="H83" s="27" t="s">
        <v>11</v>
      </c>
      <c r="I83" s="27"/>
    </row>
    <row r="84" spans="1:15" ht="32.25" customHeight="1" x14ac:dyDescent="0.3">
      <c r="A84" s="27"/>
      <c r="B84" s="27"/>
      <c r="C84" s="27"/>
      <c r="D84" s="27"/>
      <c r="E84" s="27"/>
      <c r="F84" s="27"/>
      <c r="G84" s="34"/>
      <c r="H84" s="27"/>
      <c r="I84" s="27"/>
    </row>
    <row r="85" spans="1:15" ht="141.75" customHeight="1" x14ac:dyDescent="0.3">
      <c r="A85" s="2">
        <v>48</v>
      </c>
      <c r="B85" s="14" t="s">
        <v>45</v>
      </c>
      <c r="C85" s="49" t="s">
        <v>148</v>
      </c>
      <c r="D85" s="17">
        <v>30000</v>
      </c>
      <c r="E85" s="4"/>
      <c r="F85" s="33" t="s">
        <v>94</v>
      </c>
      <c r="G85" s="33"/>
      <c r="H85" s="4"/>
      <c r="I85" s="4"/>
    </row>
    <row r="86" spans="1:15" ht="27" customHeight="1" x14ac:dyDescent="0.3">
      <c r="A86" s="28"/>
      <c r="B86" s="28"/>
      <c r="C86" s="28"/>
      <c r="D86" s="28"/>
      <c r="E86" s="28"/>
      <c r="F86" s="28"/>
      <c r="G86" s="28"/>
      <c r="H86" s="28"/>
      <c r="I86" s="28"/>
    </row>
    <row r="87" spans="1:15" ht="49.5" customHeight="1" x14ac:dyDescent="0.3">
      <c r="A87" s="38" t="s">
        <v>91</v>
      </c>
      <c r="B87" s="38"/>
      <c r="C87" s="38"/>
      <c r="D87" s="38"/>
      <c r="E87" s="38"/>
      <c r="F87" s="38"/>
      <c r="G87" s="38"/>
      <c r="H87" s="38"/>
      <c r="I87" s="38"/>
    </row>
    <row r="88" spans="1:15" ht="19.5" customHeight="1" x14ac:dyDescent="0.3">
      <c r="A88" s="44" t="s">
        <v>4</v>
      </c>
      <c r="B88" s="44" t="s">
        <v>5</v>
      </c>
      <c r="C88" s="61" t="s">
        <v>6</v>
      </c>
      <c r="D88" s="61" t="s">
        <v>7</v>
      </c>
      <c r="E88" s="61" t="s">
        <v>8</v>
      </c>
      <c r="F88" s="64" t="s">
        <v>13</v>
      </c>
      <c r="G88" s="65"/>
      <c r="H88" s="66"/>
      <c r="I88" s="61" t="s">
        <v>12</v>
      </c>
    </row>
    <row r="89" spans="1:15" ht="32.25" customHeight="1" x14ac:dyDescent="0.3">
      <c r="A89" s="63"/>
      <c r="B89" s="63"/>
      <c r="C89" s="62"/>
      <c r="D89" s="62"/>
      <c r="E89" s="62"/>
      <c r="F89" s="44" t="s">
        <v>9</v>
      </c>
      <c r="G89" s="44" t="s">
        <v>10</v>
      </c>
      <c r="H89" s="44" t="s">
        <v>11</v>
      </c>
      <c r="I89" s="62"/>
    </row>
    <row r="90" spans="1:15" ht="15" customHeight="1" x14ac:dyDescent="0.3">
      <c r="A90" s="34"/>
      <c r="B90" s="34"/>
      <c r="C90" s="35"/>
      <c r="D90" s="35"/>
      <c r="E90" s="35"/>
      <c r="F90" s="34"/>
      <c r="G90" s="34"/>
      <c r="H90" s="34"/>
      <c r="I90" s="35"/>
    </row>
    <row r="91" spans="1:15" ht="113.25" customHeight="1" x14ac:dyDescent="0.3">
      <c r="A91" s="2">
        <v>49</v>
      </c>
      <c r="B91" s="9" t="s">
        <v>46</v>
      </c>
      <c r="C91" s="49" t="s">
        <v>149</v>
      </c>
      <c r="D91" s="17">
        <v>20000</v>
      </c>
      <c r="E91" s="4"/>
      <c r="F91" s="33" t="s">
        <v>94</v>
      </c>
      <c r="G91" s="33"/>
      <c r="H91" s="4"/>
      <c r="I91" s="4"/>
    </row>
    <row r="92" spans="1:15" ht="113.25" customHeight="1" x14ac:dyDescent="0.3">
      <c r="A92" s="2">
        <v>50</v>
      </c>
      <c r="B92" s="14" t="s">
        <v>47</v>
      </c>
      <c r="C92" s="52" t="s">
        <v>150</v>
      </c>
      <c r="D92" s="17">
        <v>20000</v>
      </c>
      <c r="E92" s="4"/>
      <c r="F92" s="33" t="s">
        <v>94</v>
      </c>
      <c r="G92" s="33"/>
      <c r="H92" s="4"/>
      <c r="I92" s="4"/>
    </row>
    <row r="93" spans="1:15" ht="113.25" customHeight="1" x14ac:dyDescent="0.3">
      <c r="A93" s="2">
        <v>51</v>
      </c>
      <c r="B93" s="9" t="s">
        <v>48</v>
      </c>
      <c r="C93" s="52" t="s">
        <v>151</v>
      </c>
      <c r="D93" s="17">
        <v>600000</v>
      </c>
      <c r="E93" s="4"/>
      <c r="F93" s="33" t="s">
        <v>94</v>
      </c>
      <c r="G93" s="33"/>
      <c r="H93" s="4"/>
      <c r="I93" s="4"/>
    </row>
    <row r="94" spans="1:15" ht="113.25" customHeight="1" x14ac:dyDescent="0.3">
      <c r="A94" s="2">
        <v>52</v>
      </c>
      <c r="B94" s="14" t="s">
        <v>49</v>
      </c>
      <c r="C94" s="52" t="s">
        <v>152</v>
      </c>
      <c r="D94" s="17">
        <v>8000</v>
      </c>
      <c r="E94" s="4"/>
      <c r="F94" s="33" t="s">
        <v>94</v>
      </c>
      <c r="G94" s="33"/>
      <c r="H94" s="4"/>
      <c r="I94" s="4"/>
    </row>
    <row r="95" spans="1:15" ht="113.25" customHeight="1" x14ac:dyDescent="0.3">
      <c r="A95" s="2">
        <v>53</v>
      </c>
      <c r="B95" s="14" t="s">
        <v>50</v>
      </c>
      <c r="C95" s="52" t="s">
        <v>155</v>
      </c>
      <c r="D95" s="17">
        <v>820000</v>
      </c>
      <c r="E95" s="4"/>
      <c r="F95" s="33" t="s">
        <v>94</v>
      </c>
      <c r="G95" s="33"/>
      <c r="H95" s="4"/>
      <c r="I95" s="4"/>
      <c r="J95" s="20"/>
      <c r="K95" s="20"/>
      <c r="L95" s="20"/>
      <c r="M95" s="20"/>
      <c r="N95" s="20"/>
      <c r="O95" s="20"/>
    </row>
    <row r="96" spans="1:15" ht="113.25" customHeight="1" x14ac:dyDescent="0.3">
      <c r="A96" s="2">
        <v>54</v>
      </c>
      <c r="B96" s="14" t="s">
        <v>51</v>
      </c>
      <c r="C96" s="52" t="s">
        <v>153</v>
      </c>
      <c r="D96" s="17">
        <v>1536000</v>
      </c>
      <c r="E96" s="4"/>
      <c r="F96" s="33" t="s">
        <v>94</v>
      </c>
      <c r="G96" s="33"/>
      <c r="H96" s="4"/>
      <c r="I96" s="4"/>
    </row>
    <row r="97" spans="1:9" ht="19.5" customHeight="1" x14ac:dyDescent="0.3">
      <c r="A97" s="44" t="s">
        <v>4</v>
      </c>
      <c r="B97" s="44" t="s">
        <v>5</v>
      </c>
      <c r="C97" s="61" t="s">
        <v>6</v>
      </c>
      <c r="D97" s="61" t="s">
        <v>7</v>
      </c>
      <c r="E97" s="61" t="s">
        <v>8</v>
      </c>
      <c r="F97" s="64" t="s">
        <v>13</v>
      </c>
      <c r="G97" s="65"/>
      <c r="H97" s="66"/>
      <c r="I97" s="61" t="s">
        <v>12</v>
      </c>
    </row>
    <row r="98" spans="1:9" ht="32.25" customHeight="1" x14ac:dyDescent="0.3">
      <c r="A98" s="63"/>
      <c r="B98" s="63"/>
      <c r="C98" s="62"/>
      <c r="D98" s="62"/>
      <c r="E98" s="62"/>
      <c r="F98" s="44" t="s">
        <v>9</v>
      </c>
      <c r="G98" s="44" t="s">
        <v>10</v>
      </c>
      <c r="H98" s="44" t="s">
        <v>11</v>
      </c>
      <c r="I98" s="62"/>
    </row>
    <row r="99" spans="1:9" ht="15" customHeight="1" x14ac:dyDescent="0.3">
      <c r="A99" s="34"/>
      <c r="B99" s="34"/>
      <c r="C99" s="35"/>
      <c r="D99" s="35"/>
      <c r="E99" s="35"/>
      <c r="F99" s="34"/>
      <c r="G99" s="34"/>
      <c r="H99" s="34"/>
      <c r="I99" s="35"/>
    </row>
    <row r="100" spans="1:9" ht="80.25" customHeight="1" x14ac:dyDescent="0.3">
      <c r="A100" s="2">
        <v>55</v>
      </c>
      <c r="B100" s="14" t="s">
        <v>52</v>
      </c>
      <c r="C100" s="52" t="s">
        <v>154</v>
      </c>
      <c r="D100" s="17">
        <v>162000</v>
      </c>
      <c r="E100" s="4"/>
      <c r="F100" s="33" t="s">
        <v>94</v>
      </c>
      <c r="G100" s="33"/>
      <c r="H100" s="4"/>
      <c r="I100" s="4"/>
    </row>
    <row r="101" spans="1:9" ht="80.25" customHeight="1" x14ac:dyDescent="0.3">
      <c r="A101" s="2">
        <v>56</v>
      </c>
      <c r="B101" s="14" t="s">
        <v>53</v>
      </c>
      <c r="C101" s="52" t="s">
        <v>156</v>
      </c>
      <c r="D101" s="17">
        <v>20000</v>
      </c>
      <c r="E101" s="4"/>
      <c r="F101" s="33" t="s">
        <v>94</v>
      </c>
      <c r="G101" s="33"/>
      <c r="H101" s="4"/>
      <c r="I101" s="4"/>
    </row>
    <row r="102" spans="1:9" ht="80.25" customHeight="1" x14ac:dyDescent="0.3">
      <c r="A102" s="2">
        <v>57</v>
      </c>
      <c r="B102" s="14" t="s">
        <v>54</v>
      </c>
      <c r="C102" s="52" t="s">
        <v>157</v>
      </c>
      <c r="D102" s="17">
        <v>756000</v>
      </c>
      <c r="E102" s="4"/>
      <c r="F102" s="33" t="s">
        <v>94</v>
      </c>
      <c r="G102" s="33"/>
      <c r="H102" s="4"/>
      <c r="I102" s="4"/>
    </row>
    <row r="103" spans="1:9" ht="80.25" customHeight="1" x14ac:dyDescent="0.3">
      <c r="A103" s="2">
        <v>58</v>
      </c>
      <c r="B103" s="14" t="s">
        <v>55</v>
      </c>
      <c r="C103" s="52" t="s">
        <v>158</v>
      </c>
      <c r="D103" s="17">
        <v>30000</v>
      </c>
      <c r="E103" s="4"/>
      <c r="F103" s="33" t="s">
        <v>94</v>
      </c>
      <c r="G103" s="33"/>
      <c r="H103" s="4"/>
      <c r="I103" s="4"/>
    </row>
    <row r="104" spans="1:9" ht="80.25" customHeight="1" x14ac:dyDescent="0.3">
      <c r="A104" s="2">
        <v>59</v>
      </c>
      <c r="B104" s="14" t="s">
        <v>56</v>
      </c>
      <c r="C104" s="52" t="s">
        <v>159</v>
      </c>
      <c r="D104" s="17">
        <v>252000</v>
      </c>
      <c r="E104" s="4"/>
      <c r="F104" s="33" t="s">
        <v>94</v>
      </c>
      <c r="G104" s="33"/>
      <c r="H104" s="4"/>
      <c r="I104" s="4"/>
    </row>
    <row r="105" spans="1:9" ht="80.25" customHeight="1" x14ac:dyDescent="0.3">
      <c r="A105" s="2">
        <v>60</v>
      </c>
      <c r="B105" s="14" t="s">
        <v>57</v>
      </c>
      <c r="C105" s="52" t="s">
        <v>160</v>
      </c>
      <c r="D105" s="17">
        <v>340000</v>
      </c>
      <c r="E105" s="4"/>
      <c r="F105" s="33" t="s">
        <v>94</v>
      </c>
      <c r="G105" s="33"/>
      <c r="H105" s="4"/>
      <c r="I105" s="4"/>
    </row>
    <row r="106" spans="1:9" ht="80.25" customHeight="1" x14ac:dyDescent="0.3">
      <c r="A106" s="2">
        <v>61</v>
      </c>
      <c r="B106" s="14" t="s">
        <v>58</v>
      </c>
      <c r="C106" s="52" t="s">
        <v>161</v>
      </c>
      <c r="D106" s="17">
        <v>756000</v>
      </c>
      <c r="E106" s="4"/>
      <c r="F106" s="33" t="s">
        <v>94</v>
      </c>
      <c r="G106" s="33"/>
      <c r="H106" s="4"/>
      <c r="I106" s="4"/>
    </row>
    <row r="107" spans="1:9" ht="80.25" customHeight="1" x14ac:dyDescent="0.3">
      <c r="A107" s="2">
        <v>62</v>
      </c>
      <c r="B107" s="9" t="s">
        <v>59</v>
      </c>
      <c r="C107" s="49" t="s">
        <v>162</v>
      </c>
      <c r="D107" s="17">
        <v>190000</v>
      </c>
      <c r="E107" s="4"/>
      <c r="F107" s="33" t="s">
        <v>94</v>
      </c>
      <c r="G107" s="33"/>
      <c r="H107" s="4"/>
      <c r="I107" s="4"/>
    </row>
    <row r="108" spans="1:9" ht="19.5" customHeight="1" x14ac:dyDescent="0.3">
      <c r="A108" s="44" t="s">
        <v>4</v>
      </c>
      <c r="B108" s="44" t="s">
        <v>5</v>
      </c>
      <c r="C108" s="61" t="s">
        <v>6</v>
      </c>
      <c r="D108" s="61" t="s">
        <v>7</v>
      </c>
      <c r="E108" s="61" t="s">
        <v>8</v>
      </c>
      <c r="F108" s="64" t="s">
        <v>13</v>
      </c>
      <c r="G108" s="65"/>
      <c r="H108" s="66"/>
      <c r="I108" s="61" t="s">
        <v>12</v>
      </c>
    </row>
    <row r="109" spans="1:9" ht="32.25" customHeight="1" x14ac:dyDescent="0.3">
      <c r="A109" s="63"/>
      <c r="B109" s="63"/>
      <c r="C109" s="62"/>
      <c r="D109" s="62"/>
      <c r="E109" s="62"/>
      <c r="F109" s="44" t="s">
        <v>9</v>
      </c>
      <c r="G109" s="44" t="s">
        <v>10</v>
      </c>
      <c r="H109" s="44" t="s">
        <v>11</v>
      </c>
      <c r="I109" s="62"/>
    </row>
    <row r="110" spans="1:9" ht="15" customHeight="1" x14ac:dyDescent="0.3">
      <c r="A110" s="34"/>
      <c r="B110" s="34"/>
      <c r="C110" s="35"/>
      <c r="D110" s="35"/>
      <c r="E110" s="35"/>
      <c r="F110" s="34"/>
      <c r="G110" s="34"/>
      <c r="H110" s="34"/>
      <c r="I110" s="35"/>
    </row>
    <row r="111" spans="1:9" ht="87.75" customHeight="1" x14ac:dyDescent="0.3">
      <c r="A111" s="2">
        <v>66</v>
      </c>
      <c r="B111" s="9" t="s">
        <v>60</v>
      </c>
      <c r="C111" s="49" t="s">
        <v>163</v>
      </c>
      <c r="D111" s="17">
        <v>30000</v>
      </c>
      <c r="E111" s="4"/>
      <c r="F111" s="33" t="s">
        <v>94</v>
      </c>
      <c r="G111" s="33"/>
      <c r="H111" s="4"/>
      <c r="I111" s="4"/>
    </row>
    <row r="112" spans="1:9" ht="87.75" customHeight="1" x14ac:dyDescent="0.3">
      <c r="A112" s="2">
        <v>67</v>
      </c>
      <c r="B112" s="9" t="s">
        <v>60</v>
      </c>
      <c r="C112" s="49" t="s">
        <v>164</v>
      </c>
      <c r="D112" s="17">
        <v>25000</v>
      </c>
      <c r="E112" s="4"/>
      <c r="F112" s="33" t="s">
        <v>94</v>
      </c>
      <c r="G112" s="33"/>
      <c r="H112" s="4"/>
      <c r="I112" s="4"/>
    </row>
    <row r="113" spans="1:15" ht="87.75" customHeight="1" x14ac:dyDescent="0.3">
      <c r="A113" s="2">
        <v>68</v>
      </c>
      <c r="B113" s="9" t="s">
        <v>60</v>
      </c>
      <c r="C113" s="49" t="s">
        <v>164</v>
      </c>
      <c r="D113" s="17">
        <v>30000</v>
      </c>
      <c r="E113" s="4"/>
      <c r="F113" s="33" t="s">
        <v>94</v>
      </c>
      <c r="G113" s="33"/>
      <c r="H113" s="4"/>
      <c r="I113" s="4"/>
    </row>
    <row r="114" spans="1:15" ht="87.75" customHeight="1" x14ac:dyDescent="0.3">
      <c r="A114" s="2">
        <v>69</v>
      </c>
      <c r="B114" s="14" t="s">
        <v>61</v>
      </c>
      <c r="C114" s="49" t="s">
        <v>165</v>
      </c>
      <c r="D114" s="17">
        <v>60000</v>
      </c>
      <c r="E114" s="4"/>
      <c r="F114" s="33" t="s">
        <v>94</v>
      </c>
      <c r="G114" s="33"/>
      <c r="H114" s="4"/>
      <c r="I114" s="4"/>
    </row>
    <row r="115" spans="1:15" ht="87.75" customHeight="1" x14ac:dyDescent="0.3">
      <c r="A115" s="2">
        <v>70</v>
      </c>
      <c r="B115" s="14" t="s">
        <v>62</v>
      </c>
      <c r="C115" s="49" t="s">
        <v>166</v>
      </c>
      <c r="D115" s="17">
        <v>15000</v>
      </c>
      <c r="E115" s="4"/>
      <c r="F115" s="33" t="s">
        <v>94</v>
      </c>
      <c r="G115" s="33"/>
      <c r="H115" s="4"/>
      <c r="I115" s="4"/>
    </row>
    <row r="116" spans="1:15" ht="87.75" customHeight="1" x14ac:dyDescent="0.3">
      <c r="A116" s="2">
        <v>71</v>
      </c>
      <c r="B116" s="14" t="s">
        <v>62</v>
      </c>
      <c r="C116" s="55" t="s">
        <v>166</v>
      </c>
      <c r="D116" s="17">
        <v>15000</v>
      </c>
      <c r="E116" s="4"/>
      <c r="F116" s="33" t="s">
        <v>94</v>
      </c>
      <c r="G116" s="33"/>
      <c r="H116" s="4"/>
      <c r="I116" s="4"/>
    </row>
    <row r="117" spans="1:15" ht="87.75" customHeight="1" x14ac:dyDescent="0.3">
      <c r="A117" s="2">
        <v>72</v>
      </c>
      <c r="B117" s="9" t="s">
        <v>63</v>
      </c>
      <c r="C117" s="49" t="s">
        <v>169</v>
      </c>
      <c r="D117" s="17">
        <v>100000</v>
      </c>
      <c r="E117" s="4"/>
      <c r="F117" s="33" t="s">
        <v>94</v>
      </c>
      <c r="G117" s="33"/>
      <c r="H117" s="4"/>
      <c r="I117" s="4"/>
    </row>
    <row r="118" spans="1:15" ht="87.75" customHeight="1" x14ac:dyDescent="0.3">
      <c r="A118" s="2">
        <v>73</v>
      </c>
      <c r="B118" s="9" t="s">
        <v>63</v>
      </c>
      <c r="C118" s="49" t="s">
        <v>169</v>
      </c>
      <c r="D118" s="17">
        <v>900000</v>
      </c>
      <c r="E118" s="4"/>
      <c r="F118" s="33" t="s">
        <v>94</v>
      </c>
      <c r="G118" s="33"/>
      <c r="H118" s="4"/>
      <c r="I118" s="4"/>
    </row>
    <row r="119" spans="1:15" ht="96.75" customHeight="1" x14ac:dyDescent="0.3">
      <c r="A119" s="2">
        <v>74</v>
      </c>
      <c r="B119" s="47" t="s">
        <v>167</v>
      </c>
      <c r="C119" s="49" t="s">
        <v>170</v>
      </c>
      <c r="D119" s="17"/>
      <c r="E119" s="4"/>
      <c r="F119" s="33" t="s">
        <v>94</v>
      </c>
      <c r="G119" s="33"/>
      <c r="H119" s="4"/>
      <c r="I119" s="4"/>
    </row>
    <row r="120" spans="1:15" ht="96.75" customHeight="1" x14ac:dyDescent="0.3">
      <c r="A120" s="2">
        <v>75</v>
      </c>
      <c r="B120" s="52" t="s">
        <v>168</v>
      </c>
      <c r="C120" s="52" t="s">
        <v>171</v>
      </c>
      <c r="D120" s="17"/>
      <c r="E120" s="4"/>
      <c r="F120" s="33" t="s">
        <v>94</v>
      </c>
      <c r="G120" s="33"/>
      <c r="H120" s="4"/>
      <c r="I120" s="4"/>
    </row>
    <row r="121" spans="1:15" ht="96.75" customHeight="1" x14ac:dyDescent="0.3">
      <c r="A121" s="2">
        <v>76</v>
      </c>
      <c r="B121" s="47" t="s">
        <v>60</v>
      </c>
      <c r="C121" s="49" t="s">
        <v>172</v>
      </c>
      <c r="D121" s="17"/>
      <c r="E121" s="4"/>
      <c r="F121" s="33" t="s">
        <v>94</v>
      </c>
      <c r="G121" s="33"/>
      <c r="H121" s="4"/>
      <c r="I121" s="4"/>
    </row>
    <row r="122" spans="1:15" ht="96.75" customHeight="1" x14ac:dyDescent="0.3">
      <c r="A122" s="2">
        <v>77</v>
      </c>
      <c r="B122" s="9" t="s">
        <v>64</v>
      </c>
      <c r="C122" s="55" t="s">
        <v>173</v>
      </c>
      <c r="D122" s="17">
        <v>10000</v>
      </c>
      <c r="E122" s="4"/>
      <c r="F122" s="33" t="s">
        <v>94</v>
      </c>
      <c r="G122" s="33"/>
      <c r="H122" s="4"/>
      <c r="I122" s="4"/>
    </row>
    <row r="123" spans="1:15" ht="96.75" customHeight="1" x14ac:dyDescent="0.3">
      <c r="A123" s="2">
        <v>78</v>
      </c>
      <c r="B123" s="9" t="s">
        <v>64</v>
      </c>
      <c r="C123" s="55" t="s">
        <v>174</v>
      </c>
      <c r="D123" s="17">
        <v>20000</v>
      </c>
      <c r="E123" s="4"/>
      <c r="F123" s="33" t="s">
        <v>94</v>
      </c>
      <c r="G123" s="33"/>
      <c r="H123" s="4"/>
      <c r="I123" s="4"/>
    </row>
    <row r="124" spans="1:15" ht="96.75" customHeight="1" x14ac:dyDescent="0.3">
      <c r="A124" s="2">
        <v>79</v>
      </c>
      <c r="B124" s="9" t="s">
        <v>64</v>
      </c>
      <c r="C124" s="55" t="s">
        <v>175</v>
      </c>
      <c r="D124" s="17">
        <v>40000</v>
      </c>
      <c r="E124" s="4"/>
      <c r="F124" s="33" t="s">
        <v>94</v>
      </c>
      <c r="G124" s="33"/>
      <c r="H124" s="4"/>
      <c r="I124" s="4"/>
    </row>
    <row r="125" spans="1:15" ht="96.75" customHeight="1" x14ac:dyDescent="0.3">
      <c r="A125" s="2">
        <v>80</v>
      </c>
      <c r="B125" s="10" t="s">
        <v>65</v>
      </c>
      <c r="C125" s="46" t="s">
        <v>176</v>
      </c>
      <c r="D125" s="15">
        <v>5000</v>
      </c>
      <c r="E125" s="4"/>
      <c r="F125" s="33" t="s">
        <v>94</v>
      </c>
      <c r="G125" s="33"/>
      <c r="H125" s="4"/>
      <c r="I125" s="4"/>
    </row>
    <row r="126" spans="1:15" ht="96.75" customHeight="1" x14ac:dyDescent="0.3">
      <c r="A126" s="2">
        <v>81</v>
      </c>
      <c r="B126" s="10" t="s">
        <v>66</v>
      </c>
      <c r="C126" s="46" t="s">
        <v>177</v>
      </c>
      <c r="D126" s="15">
        <v>19500</v>
      </c>
      <c r="E126" s="4"/>
      <c r="F126" s="33" t="s">
        <v>94</v>
      </c>
      <c r="G126" s="33"/>
      <c r="H126" s="4"/>
      <c r="I126" s="4"/>
    </row>
    <row r="127" spans="1:15" ht="96.75" customHeight="1" x14ac:dyDescent="0.3">
      <c r="A127" s="2">
        <v>82</v>
      </c>
      <c r="B127" s="10" t="s">
        <v>66</v>
      </c>
      <c r="C127" s="46" t="s">
        <v>178</v>
      </c>
      <c r="D127" s="15">
        <v>7500</v>
      </c>
      <c r="E127" s="4"/>
      <c r="F127" s="33" t="s">
        <v>94</v>
      </c>
      <c r="G127" s="33"/>
      <c r="H127" s="4"/>
      <c r="I127" s="4"/>
      <c r="J127" s="6"/>
      <c r="K127" s="6"/>
      <c r="L127" s="6"/>
      <c r="M127" s="6"/>
      <c r="N127" s="6"/>
      <c r="O127" s="6"/>
    </row>
    <row r="128" spans="1:15" s="6" customFormat="1" ht="67.5" customHeight="1" x14ac:dyDescent="0.3">
      <c r="A128" s="2">
        <v>83</v>
      </c>
      <c r="B128" s="10" t="s">
        <v>65</v>
      </c>
      <c r="C128" s="46" t="s">
        <v>176</v>
      </c>
      <c r="D128" s="15">
        <v>150000</v>
      </c>
      <c r="E128" s="4"/>
      <c r="F128" s="33" t="s">
        <v>94</v>
      </c>
      <c r="G128" s="33"/>
      <c r="H128" s="4"/>
      <c r="I128" s="4"/>
    </row>
    <row r="129" spans="1:9" s="6" customFormat="1" ht="67.5" customHeight="1" x14ac:dyDescent="0.3">
      <c r="A129" s="2">
        <v>84</v>
      </c>
      <c r="B129" s="10" t="s">
        <v>67</v>
      </c>
      <c r="C129" s="46" t="s">
        <v>179</v>
      </c>
      <c r="D129" s="15">
        <v>150000</v>
      </c>
      <c r="E129" s="4"/>
      <c r="F129" s="33" t="s">
        <v>94</v>
      </c>
      <c r="G129" s="33"/>
      <c r="H129" s="4"/>
      <c r="I129" s="4"/>
    </row>
    <row r="130" spans="1:9" s="6" customFormat="1" ht="67.5" customHeight="1" x14ac:dyDescent="0.3">
      <c r="A130" s="2">
        <v>85</v>
      </c>
      <c r="B130" s="46" t="s">
        <v>180</v>
      </c>
      <c r="C130" s="46" t="s">
        <v>182</v>
      </c>
      <c r="D130" s="58">
        <v>24500</v>
      </c>
      <c r="E130" s="4"/>
      <c r="F130" s="33" t="s">
        <v>94</v>
      </c>
      <c r="G130" s="33"/>
      <c r="H130" s="4"/>
      <c r="I130" s="4"/>
    </row>
    <row r="131" spans="1:9" s="6" customFormat="1" ht="67.5" customHeight="1" x14ac:dyDescent="0.3">
      <c r="A131" s="2">
        <v>86</v>
      </c>
      <c r="B131" s="46" t="s">
        <v>181</v>
      </c>
      <c r="C131" s="46" t="s">
        <v>183</v>
      </c>
      <c r="D131" s="58">
        <v>30000</v>
      </c>
      <c r="E131" s="4"/>
      <c r="F131" s="33" t="s">
        <v>94</v>
      </c>
      <c r="G131" s="33"/>
      <c r="H131" s="4"/>
      <c r="I131" s="4"/>
    </row>
    <row r="132" spans="1:9" s="6" customFormat="1" ht="67.5" customHeight="1" x14ac:dyDescent="0.3">
      <c r="A132" s="2">
        <v>87</v>
      </c>
      <c r="B132" s="48" t="s">
        <v>68</v>
      </c>
      <c r="C132" s="48" t="s">
        <v>184</v>
      </c>
      <c r="D132" s="59">
        <v>500000</v>
      </c>
      <c r="E132" s="4"/>
      <c r="F132" s="33" t="s">
        <v>94</v>
      </c>
      <c r="G132" s="33"/>
      <c r="H132" s="4"/>
      <c r="I132" s="4"/>
    </row>
    <row r="133" spans="1:9" s="6" customFormat="1" ht="73.5" customHeight="1" x14ac:dyDescent="0.3">
      <c r="A133" s="2">
        <v>88</v>
      </c>
      <c r="B133" s="10" t="s">
        <v>69</v>
      </c>
      <c r="C133" s="46" t="s">
        <v>185</v>
      </c>
      <c r="D133" s="15">
        <v>70000</v>
      </c>
      <c r="E133" s="4"/>
      <c r="F133" s="33" t="s">
        <v>94</v>
      </c>
      <c r="G133" s="33"/>
      <c r="H133" s="4"/>
      <c r="I133" s="4"/>
    </row>
    <row r="134" spans="1:9" s="6" customFormat="1" ht="73.5" customHeight="1" x14ac:dyDescent="0.3">
      <c r="A134" s="2">
        <v>89</v>
      </c>
      <c r="B134" s="9" t="s">
        <v>70</v>
      </c>
      <c r="C134" s="49" t="s">
        <v>186</v>
      </c>
      <c r="D134" s="17">
        <v>20000</v>
      </c>
      <c r="E134" s="4"/>
      <c r="F134" s="33" t="s">
        <v>94</v>
      </c>
      <c r="G134" s="33"/>
      <c r="H134" s="4"/>
      <c r="I134" s="4"/>
    </row>
    <row r="135" spans="1:9" s="6" customFormat="1" ht="73.5" customHeight="1" x14ac:dyDescent="0.3">
      <c r="A135" s="2">
        <v>90</v>
      </c>
      <c r="B135" s="10" t="s">
        <v>68</v>
      </c>
      <c r="C135" s="48" t="s">
        <v>187</v>
      </c>
      <c r="D135" s="15">
        <v>10000</v>
      </c>
      <c r="E135" s="4"/>
      <c r="F135" s="33" t="s">
        <v>94</v>
      </c>
      <c r="G135" s="33"/>
      <c r="H135" s="4"/>
      <c r="I135" s="4"/>
    </row>
    <row r="136" spans="1:9" s="6" customFormat="1" ht="73.5" customHeight="1" x14ac:dyDescent="0.3">
      <c r="A136" s="2">
        <v>91</v>
      </c>
      <c r="B136" s="10" t="s">
        <v>71</v>
      </c>
      <c r="C136" s="46" t="s">
        <v>188</v>
      </c>
      <c r="D136" s="15">
        <v>100000</v>
      </c>
      <c r="E136" s="4"/>
      <c r="F136" s="33" t="s">
        <v>94</v>
      </c>
      <c r="G136" s="33"/>
      <c r="H136" s="4"/>
      <c r="I136" s="4"/>
    </row>
    <row r="137" spans="1:9" s="6" customFormat="1" ht="73.5" customHeight="1" x14ac:dyDescent="0.3">
      <c r="A137" s="2">
        <v>92</v>
      </c>
      <c r="B137" s="10" t="s">
        <v>72</v>
      </c>
      <c r="C137" s="46" t="s">
        <v>189</v>
      </c>
      <c r="D137" s="15">
        <v>2700</v>
      </c>
      <c r="E137" s="4"/>
      <c r="F137" s="33" t="s">
        <v>94</v>
      </c>
      <c r="G137" s="33"/>
      <c r="H137" s="4"/>
      <c r="I137" s="4"/>
    </row>
    <row r="138" spans="1:9" s="6" customFormat="1" ht="73.5" customHeight="1" x14ac:dyDescent="0.3">
      <c r="A138" s="2">
        <v>93</v>
      </c>
      <c r="B138" s="10" t="s">
        <v>73</v>
      </c>
      <c r="C138" s="46" t="s">
        <v>190</v>
      </c>
      <c r="D138" s="15">
        <v>20000</v>
      </c>
      <c r="E138" s="4"/>
      <c r="F138" s="33" t="s">
        <v>94</v>
      </c>
      <c r="G138" s="33"/>
      <c r="H138" s="4"/>
      <c r="I138" s="4"/>
    </row>
    <row r="139" spans="1:9" s="6" customFormat="1" ht="73.5" customHeight="1" x14ac:dyDescent="0.3">
      <c r="A139" s="2">
        <v>94</v>
      </c>
      <c r="B139" s="10" t="s">
        <v>73</v>
      </c>
      <c r="C139" s="46" t="s">
        <v>191</v>
      </c>
      <c r="D139" s="15">
        <v>12300</v>
      </c>
      <c r="E139" s="4"/>
      <c r="F139" s="33" t="s">
        <v>94</v>
      </c>
      <c r="G139" s="33"/>
      <c r="H139" s="4"/>
      <c r="I139" s="4"/>
    </row>
    <row r="140" spans="1:9" s="6" customFormat="1" ht="73.5" customHeight="1" x14ac:dyDescent="0.3">
      <c r="A140" s="2">
        <v>95</v>
      </c>
      <c r="B140" s="10" t="s">
        <v>74</v>
      </c>
      <c r="C140" s="46" t="s">
        <v>192</v>
      </c>
      <c r="D140" s="15">
        <v>2500</v>
      </c>
      <c r="E140" s="4"/>
      <c r="F140" s="33" t="s">
        <v>94</v>
      </c>
      <c r="G140" s="33"/>
      <c r="H140" s="4"/>
      <c r="I140" s="4"/>
    </row>
    <row r="141" spans="1:9" s="6" customFormat="1" ht="73.5" customHeight="1" x14ac:dyDescent="0.3">
      <c r="A141" s="2">
        <v>96</v>
      </c>
      <c r="B141" s="46" t="s">
        <v>74</v>
      </c>
      <c r="C141" s="46" t="s">
        <v>194</v>
      </c>
      <c r="D141" s="58">
        <v>15000</v>
      </c>
      <c r="E141" s="4"/>
      <c r="F141" s="33" t="s">
        <v>94</v>
      </c>
      <c r="G141" s="33"/>
      <c r="H141" s="4"/>
      <c r="I141" s="4"/>
    </row>
    <row r="142" spans="1:9" s="6" customFormat="1" ht="73.5" customHeight="1" x14ac:dyDescent="0.3">
      <c r="A142" s="2">
        <v>97</v>
      </c>
      <c r="B142" s="46" t="s">
        <v>73</v>
      </c>
      <c r="C142" s="49" t="s">
        <v>195</v>
      </c>
      <c r="D142" s="60">
        <v>4500</v>
      </c>
      <c r="E142" s="4"/>
      <c r="F142" s="33" t="s">
        <v>94</v>
      </c>
      <c r="G142" s="33"/>
      <c r="H142" s="4"/>
      <c r="I142" s="4"/>
    </row>
    <row r="143" spans="1:9" s="6" customFormat="1" ht="73.5" customHeight="1" x14ac:dyDescent="0.3">
      <c r="A143" s="2">
        <v>98</v>
      </c>
      <c r="B143" s="52" t="s">
        <v>193</v>
      </c>
      <c r="C143" s="49" t="s">
        <v>196</v>
      </c>
      <c r="D143" s="60">
        <v>40000</v>
      </c>
      <c r="E143" s="4"/>
      <c r="F143" s="33" t="s">
        <v>94</v>
      </c>
      <c r="G143" s="33"/>
      <c r="H143" s="4"/>
      <c r="I143" s="4"/>
    </row>
    <row r="144" spans="1:9" s="6" customFormat="1" ht="81" customHeight="1" x14ac:dyDescent="0.3">
      <c r="A144" s="2">
        <v>99</v>
      </c>
      <c r="B144" s="14" t="s">
        <v>75</v>
      </c>
      <c r="C144" s="55" t="s">
        <v>197</v>
      </c>
      <c r="D144" s="17">
        <v>10000</v>
      </c>
      <c r="E144" s="4"/>
      <c r="F144" s="33" t="s">
        <v>94</v>
      </c>
      <c r="G144" s="33"/>
      <c r="H144" s="4"/>
      <c r="I144" s="4"/>
    </row>
    <row r="145" spans="1:9" s="6" customFormat="1" ht="73.5" customHeight="1" x14ac:dyDescent="0.3">
      <c r="A145" s="2">
        <v>100</v>
      </c>
      <c r="B145" s="14" t="s">
        <v>76</v>
      </c>
      <c r="C145" s="49" t="s">
        <v>198</v>
      </c>
      <c r="D145" s="17">
        <v>30000</v>
      </c>
      <c r="E145" s="4"/>
      <c r="F145" s="33" t="s">
        <v>94</v>
      </c>
      <c r="G145" s="33"/>
      <c r="H145" s="4"/>
      <c r="I145" s="4"/>
    </row>
    <row r="146" spans="1:9" s="6" customFormat="1" ht="73.5" customHeight="1" x14ac:dyDescent="0.3">
      <c r="A146" s="2">
        <v>101</v>
      </c>
      <c r="B146" s="9" t="s">
        <v>77</v>
      </c>
      <c r="C146" s="49" t="s">
        <v>199</v>
      </c>
      <c r="D146" s="17">
        <v>30000</v>
      </c>
      <c r="E146" s="4"/>
      <c r="F146" s="33" t="s">
        <v>94</v>
      </c>
      <c r="G146" s="33"/>
      <c r="H146" s="4"/>
      <c r="I146" s="4"/>
    </row>
    <row r="147" spans="1:9" s="6" customFormat="1" ht="73.5" customHeight="1" x14ac:dyDescent="0.3">
      <c r="A147" s="2">
        <v>102</v>
      </c>
      <c r="B147" s="9" t="s">
        <v>78</v>
      </c>
      <c r="C147" s="49" t="s">
        <v>200</v>
      </c>
      <c r="D147" s="17">
        <v>30000</v>
      </c>
      <c r="E147" s="4"/>
      <c r="F147" s="33" t="s">
        <v>94</v>
      </c>
      <c r="G147" s="33"/>
      <c r="H147" s="4"/>
      <c r="I147" s="4"/>
    </row>
    <row r="148" spans="1:9" s="6" customFormat="1" ht="73.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</row>
    <row r="149" spans="1:9" s="6" customFormat="1" ht="73.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</row>
    <row r="150" spans="1:9" s="6" customFormat="1" ht="48.7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</row>
    <row r="151" spans="1:9" s="6" customFormat="1" ht="48.7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</row>
    <row r="152" spans="1:9" s="6" customFormat="1" ht="48.7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</row>
    <row r="153" spans="1:9" s="6" customFormat="1" ht="48.7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</row>
    <row r="154" spans="1:9" s="6" customFormat="1" ht="48.7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</row>
    <row r="155" spans="1:9" s="6" customFormat="1" ht="48.7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</row>
    <row r="156" spans="1:9" s="6" customFormat="1" ht="37.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</row>
    <row r="157" spans="1:9" s="6" customFormat="1" ht="37.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</row>
    <row r="158" spans="1:9" s="6" customFormat="1" ht="37.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</row>
    <row r="159" spans="1:9" s="6" customFormat="1" ht="37.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</row>
    <row r="160" spans="1:9" s="6" customFormat="1" ht="37.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</row>
    <row r="161" spans="1:15" s="6" customFormat="1" ht="37.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48.75" customHeight="1" x14ac:dyDescent="0.3"/>
    <row r="163" spans="1:15" ht="45" customHeight="1" x14ac:dyDescent="0.3"/>
    <row r="164" spans="1:15" ht="37.5" customHeight="1" x14ac:dyDescent="0.3"/>
    <row r="165" spans="1:15" ht="37.5" customHeight="1" x14ac:dyDescent="0.3"/>
    <row r="166" spans="1:15" ht="48" customHeight="1" x14ac:dyDescent="0.3"/>
    <row r="167" spans="1:15" ht="37.5" customHeight="1" x14ac:dyDescent="0.3"/>
    <row r="168" spans="1:15" ht="37.5" customHeight="1" x14ac:dyDescent="0.3"/>
    <row r="169" spans="1:15" ht="37.5" customHeight="1" x14ac:dyDescent="0.3"/>
    <row r="170" spans="1:15" ht="37.5" customHeight="1" x14ac:dyDescent="0.3"/>
    <row r="171" spans="1:15" ht="37.5" customHeight="1" x14ac:dyDescent="0.3"/>
    <row r="172" spans="1:15" ht="37.5" customHeight="1" x14ac:dyDescent="0.3"/>
    <row r="173" spans="1:15" ht="37.5" customHeight="1" x14ac:dyDescent="0.3"/>
    <row r="174" spans="1:15" ht="37.5" customHeight="1" x14ac:dyDescent="0.3"/>
    <row r="175" spans="1:15" ht="37.5" customHeight="1" x14ac:dyDescent="0.3"/>
    <row r="176" spans="1:15" ht="37.5" customHeight="1" x14ac:dyDescent="0.3"/>
    <row r="177" ht="37.5" customHeight="1" x14ac:dyDescent="0.3"/>
    <row r="178" ht="46.5" customHeight="1" x14ac:dyDescent="0.3"/>
  </sheetData>
  <mergeCells count="136">
    <mergeCell ref="A30:A32"/>
    <mergeCell ref="H31:H32"/>
    <mergeCell ref="G31:G32"/>
    <mergeCell ref="F31:F32"/>
    <mergeCell ref="I30:I32"/>
    <mergeCell ref="F30:H30"/>
    <mergeCell ref="E30:E32"/>
    <mergeCell ref="D30:D32"/>
    <mergeCell ref="C30:C32"/>
    <mergeCell ref="B30:B32"/>
    <mergeCell ref="I9:I11"/>
    <mergeCell ref="F10:F11"/>
    <mergeCell ref="G10:G11"/>
    <mergeCell ref="H10:H11"/>
    <mergeCell ref="A1:I1"/>
    <mergeCell ref="F3:H3"/>
    <mergeCell ref="F23:H23"/>
    <mergeCell ref="A2:I2"/>
    <mergeCell ref="A3:A5"/>
    <mergeCell ref="B3:B5"/>
    <mergeCell ref="C3:C5"/>
    <mergeCell ref="D3:D5"/>
    <mergeCell ref="E3:E5"/>
    <mergeCell ref="A14:I14"/>
    <mergeCell ref="A22:I22"/>
    <mergeCell ref="F4:F5"/>
    <mergeCell ref="G4:G5"/>
    <mergeCell ref="H4:H5"/>
    <mergeCell ref="I3:I5"/>
    <mergeCell ref="A8:I8"/>
    <mergeCell ref="A9:A11"/>
    <mergeCell ref="B9:B11"/>
    <mergeCell ref="C9:C11"/>
    <mergeCell ref="D9:D11"/>
    <mergeCell ref="E9:E11"/>
    <mergeCell ref="F9:H9"/>
    <mergeCell ref="A23:A25"/>
    <mergeCell ref="B23:B25"/>
    <mergeCell ref="C23:C25"/>
    <mergeCell ref="D23:D25"/>
    <mergeCell ref="E23:E25"/>
    <mergeCell ref="I23:I25"/>
    <mergeCell ref="F24:F25"/>
    <mergeCell ref="G24:G25"/>
    <mergeCell ref="H24:H25"/>
    <mergeCell ref="A59:I59"/>
    <mergeCell ref="A81:I81"/>
    <mergeCell ref="I60:I62"/>
    <mergeCell ref="F61:F62"/>
    <mergeCell ref="G61:G62"/>
    <mergeCell ref="H61:H62"/>
    <mergeCell ref="A60:A62"/>
    <mergeCell ref="B60:B62"/>
    <mergeCell ref="C60:C62"/>
    <mergeCell ref="D60:D62"/>
    <mergeCell ref="E60:E62"/>
    <mergeCell ref="F60:H60"/>
    <mergeCell ref="A78:I78"/>
    <mergeCell ref="A66:I66"/>
    <mergeCell ref="A67:A69"/>
    <mergeCell ref="B67:B69"/>
    <mergeCell ref="C67:C69"/>
    <mergeCell ref="D67:D69"/>
    <mergeCell ref="E67:E69"/>
    <mergeCell ref="F67:H67"/>
    <mergeCell ref="I67:I69"/>
    <mergeCell ref="F68:F69"/>
    <mergeCell ref="G68:G69"/>
    <mergeCell ref="H68:H69"/>
    <mergeCell ref="G83:G84"/>
    <mergeCell ref="H83:H84"/>
    <mergeCell ref="A88:A90"/>
    <mergeCell ref="B88:B90"/>
    <mergeCell ref="C88:C90"/>
    <mergeCell ref="D88:D90"/>
    <mergeCell ref="E88:E90"/>
    <mergeCell ref="F88:H88"/>
    <mergeCell ref="I88:I90"/>
    <mergeCell ref="F89:F90"/>
    <mergeCell ref="G89:G90"/>
    <mergeCell ref="H89:H90"/>
    <mergeCell ref="A87:I87"/>
    <mergeCell ref="A86:I86"/>
    <mergeCell ref="A15:A17"/>
    <mergeCell ref="B15:B17"/>
    <mergeCell ref="C15:C17"/>
    <mergeCell ref="D15:D17"/>
    <mergeCell ref="E15:E17"/>
    <mergeCell ref="F15:H15"/>
    <mergeCell ref="I15:I17"/>
    <mergeCell ref="F16:F17"/>
    <mergeCell ref="G16:G17"/>
    <mergeCell ref="H16:H17"/>
    <mergeCell ref="A55:I55"/>
    <mergeCell ref="A48:I48"/>
    <mergeCell ref="A39:I39"/>
    <mergeCell ref="A29:I29"/>
    <mergeCell ref="A82:A84"/>
    <mergeCell ref="B82:B84"/>
    <mergeCell ref="C82:C84"/>
    <mergeCell ref="D82:D84"/>
    <mergeCell ref="E82:E84"/>
    <mergeCell ref="F82:H82"/>
    <mergeCell ref="I82:I84"/>
    <mergeCell ref="F83:F84"/>
    <mergeCell ref="A49:A51"/>
    <mergeCell ref="B49:B51"/>
    <mergeCell ref="C49:C51"/>
    <mergeCell ref="D49:D51"/>
    <mergeCell ref="E49:E51"/>
    <mergeCell ref="F49:H49"/>
    <mergeCell ref="I49:I51"/>
    <mergeCell ref="F50:F51"/>
    <mergeCell ref="G50:G51"/>
    <mergeCell ref="H50:H51"/>
    <mergeCell ref="F97:H97"/>
    <mergeCell ref="I97:I99"/>
    <mergeCell ref="F98:F99"/>
    <mergeCell ref="G98:G99"/>
    <mergeCell ref="H98:H99"/>
    <mergeCell ref="A97:A99"/>
    <mergeCell ref="B97:B99"/>
    <mergeCell ref="C97:C99"/>
    <mergeCell ref="D97:D99"/>
    <mergeCell ref="E97:E99"/>
    <mergeCell ref="I108:I110"/>
    <mergeCell ref="F109:F110"/>
    <mergeCell ref="G109:G110"/>
    <mergeCell ref="H109:H110"/>
    <mergeCell ref="A108:A110"/>
    <mergeCell ref="B108:B110"/>
    <mergeCell ref="C108:C110"/>
    <mergeCell ref="D108:D110"/>
    <mergeCell ref="E108:E110"/>
    <mergeCell ref="F108:H108"/>
    <mergeCell ref="A76:I76"/>
  </mergeCells>
  <phoneticPr fontId="2" type="noConversion"/>
  <pageMargins left="0.25" right="0.25" top="0.75" bottom="0.75" header="0.3" footer="0.3"/>
  <pageSetup scale="65" fitToHeight="0" orientation="landscape" cellComments="atEnd" r:id="rId1"/>
  <rowBreaks count="6" manualBreakCount="6">
    <brk id="7" max="16383" man="1"/>
    <brk id="13" max="16383" man="1"/>
    <brk id="28" max="16383" man="1"/>
    <brk id="47" max="16383" man="1"/>
    <brk id="80" max="16383" man="1"/>
    <brk id="10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n b L W v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F Z 2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d s t a K I p H u A 4 A A A A R A A A A E w A c A E Z v c m 1 1 b G F z L 1 N l Y 3 R p b 2 4 x L m 0 g o h g A K K A U A A A A A A A A A A A A A A A A A A A A A A A A A A A A K 0 5 N L s n M z 1 M I h t C G 1 g B Q S w E C L Q A U A A I A C A B W d s t a 8 d T F L a U A A A D 1 A A A A E g A A A A A A A A A A A A A A A A A A A A A A Q 2 9 u Z m l n L 1 B h Y 2 t h Z 2 U u e G 1 s U E s B A i 0 A F A A C A A g A V n b L W g / K 6 a u k A A A A 6 Q A A A B M A A A A A A A A A A A A A A A A A 8 Q A A A F t D b 2 5 0 Z W 5 0 X 1 R 5 c G V z X S 5 4 b W x Q S w E C L Q A U A A I A C A B W d s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G 5 0 6 q T + N E e 2 0 i a X H y U 3 U A A A A A A C A A A A A A A Q Z g A A A A E A A C A A A A A 6 A b z S J 6 B x f l s V t 6 a O A 7 N 3 2 X 4 + k + e J 8 F K p x k J 4 k B k 5 J A A A A A A O g A A A A A I A A C A A A A D 6 L c u b n Z w E E L G T 4 k v e H 8 l 2 h p / d U L L E r c 2 a W E d M O X q k s l A A A A B T D u Z D i b f c R 5 x V q j z C s W U Y c 7 4 S w X F E O 0 S J g i y r r D X / W q O V 1 V p W r z A v 2 6 t S V m L h O i m i B 9 E l 0 F H O + o a P Q P y s b E E L C o T a h m q l g 1 4 d c o + g + l W y X U A A A A D i W 5 N s q v 8 m G 6 4 J C 1 I p B W 0 K c I V Z m Z v r O 2 o j 3 v k X p O + + Q v z p v U Q L / d z I 7 / c E w f c v Q R F N f O i H D / B m q t 9 I P A U S y I h E < / D a t a M a s h u p > 
</file>

<file path=customXml/itemProps1.xml><?xml version="1.0" encoding="utf-8"?>
<ds:datastoreItem xmlns:ds="http://schemas.openxmlformats.org/officeDocument/2006/customXml" ds:itemID="{709894CC-3431-4C3C-8586-794051D9E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irat1605202@gmail.com</dc:creator>
  <cp:lastModifiedBy>sirirat1605202@gmail.com</cp:lastModifiedBy>
  <cp:lastPrinted>2025-06-16T08:20:19Z</cp:lastPrinted>
  <dcterms:created xsi:type="dcterms:W3CDTF">2025-06-11T03:47:04Z</dcterms:created>
  <dcterms:modified xsi:type="dcterms:W3CDTF">2025-06-16T09:20:24Z</dcterms:modified>
</cp:coreProperties>
</file>